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015194\Desktop\"/>
    </mc:Choice>
  </mc:AlternateContent>
  <xr:revisionPtr revIDLastSave="0" documentId="13_ncr:1_{7402F835-618A-4C65-9CE7-D6A97EF33100}" xr6:coauthVersionLast="36" xr6:coauthVersionMax="36" xr10:uidLastSave="{00000000-0000-0000-0000-000000000000}"/>
  <bookViews>
    <workbookView xWindow="0" yWindow="0" windowWidth="12795" windowHeight="7590" xr2:uid="{6368BE78-9D41-4588-91E0-44605A759334}"/>
  </bookViews>
  <sheets>
    <sheet name="README" sheetId="1" r:id="rId1"/>
    <sheet name="Brofasthed" sheetId="2" r:id="rId2"/>
  </sheets>
  <definedNames>
    <definedName name="EksterneData_1" localSheetId="1" hidden="1">Brofasthed!$A$1:$B$4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EF7579-2C62-4CA1-82AE-119732AD80A4}" keepAlive="1" name="Forespørgsel - Brofasthed" description="Forbindelse til forespørgslen 'Brofasthed' i projektmappen." type="5" refreshedVersion="6" background="1" saveData="1">
    <dbPr connection="Provider=Microsoft.Mashup.OleDb.1;Data Source=$Workbook$;Location=Brofasthed;Extended Properties=&quot;&quot;" command="SELECT * FROM [Brofasthed]"/>
  </connection>
</connections>
</file>

<file path=xl/sharedStrings.xml><?xml version="1.0" encoding="utf-8"?>
<sst xmlns="http://schemas.openxmlformats.org/spreadsheetml/2006/main" count="433" uniqueCount="433">
  <si>
    <t>stedid</t>
  </si>
  <si>
    <t>brofast</t>
  </si>
  <si>
    <t>a1234567-b124-c987-8762-123456789098</t>
  </si>
  <si>
    <t>12337669-e41a-6b98-e053-d480220a5a3f</t>
  </si>
  <si>
    <t>12337669-e43e-6b98-e053-d480220a5a3f</t>
  </si>
  <si>
    <t>1233766a-0a6c-6b98-e053-d480220a5a3f</t>
  </si>
  <si>
    <t>12337669-e41c-6b98-e053-d480220a5a3f</t>
  </si>
  <si>
    <t>12337669-e41d-6b98-e053-d480220a5a3f</t>
  </si>
  <si>
    <t>12337669-e41b-6b98-e053-d480220a5a3f</t>
  </si>
  <si>
    <t>12337669-e417-6b98-e053-d480220a5a3f</t>
  </si>
  <si>
    <t>12337669-e7b9-6b98-e053-d480220a5a3f</t>
  </si>
  <si>
    <t>12337669-e418-6b98-e053-d480220a5a3f</t>
  </si>
  <si>
    <t>1233766a-08c1-6b98-e053-d480220a5a3f</t>
  </si>
  <si>
    <t>12337669-f555-6b98-e053-d480220a5a3f</t>
  </si>
  <si>
    <t>12337669-e41e-6b98-e053-d480220a5a3f</t>
  </si>
  <si>
    <t>12337669-e42d-6b98-e053-d480220a5a3f</t>
  </si>
  <si>
    <t>1233766a-07fa-6b98-e053-d480220a5a3f</t>
  </si>
  <si>
    <t>12337669-e42c-6b98-e053-d480220a5a3f</t>
  </si>
  <si>
    <t>12337669-e45a-6b98-e053-d480220a5a3f</t>
  </si>
  <si>
    <t>12337669-f771-6b98-e053-d480220a5a3f</t>
  </si>
  <si>
    <t>1233766a-03fb-6b98-e053-d480220a5a3f</t>
  </si>
  <si>
    <t>12337669-e44a-6b98-e053-d480220a5a3f</t>
  </si>
  <si>
    <t>1233766a-08ae-6b98-e053-d480220a5a3f</t>
  </si>
  <si>
    <t>12337669-e422-6b98-e053-d480220a5a3f</t>
  </si>
  <si>
    <t>1233766a-078d-6b98-e053-d480220a5a3f</t>
  </si>
  <si>
    <t>1233766a-02ee-6b98-e053-d480220a5a3f</t>
  </si>
  <si>
    <t>1233766a-07d5-6b98-e053-d480220a5a3f</t>
  </si>
  <si>
    <t>12337669-e8a1-6b98-e053-d480220a5a3f</t>
  </si>
  <si>
    <t>1233766a-0420-6b98-e053-d480220a5a3f</t>
  </si>
  <si>
    <t>12337669-faef-6b98-e053-d480220a5a3f</t>
  </si>
  <si>
    <t>1233766a-02b2-6b98-e053-d480220a5a3f</t>
  </si>
  <si>
    <t>1233766a-02cf-6b98-e053-d480220a5a3f</t>
  </si>
  <si>
    <t>1233766a-04a0-6b98-e053-d480220a5a3f</t>
  </si>
  <si>
    <t>12337669-fc2c-6b98-e053-d480220a5a3f</t>
  </si>
  <si>
    <t>12337669-f55c-6b98-e053-d480220a5a3f</t>
  </si>
  <si>
    <t>12337669-ea33-6b98-e053-d480220a5a3f</t>
  </si>
  <si>
    <t>12337669-e6c8-6b98-e053-d480220a5a3f</t>
  </si>
  <si>
    <t>12337669-f839-6b98-e053-d480220a5a3f</t>
  </si>
  <si>
    <t>1233766a-0fa9-6b98-e053-d480220a5a3f</t>
  </si>
  <si>
    <t>1233766a-08fc-6b98-e053-d480220a5a3f</t>
  </si>
  <si>
    <t>12337669-f556-6b98-e053-d480220a5a3f</t>
  </si>
  <si>
    <t>12337669-e483-6b98-e053-d480220a5a3f</t>
  </si>
  <si>
    <t>12337669-f7bb-6b98-e053-d480220a5a3f</t>
  </si>
  <si>
    <t>1233766a-094d-6b98-e053-d480220a5a3f</t>
  </si>
  <si>
    <t>1233766a-0a66-6b98-e053-d480220a5a3f</t>
  </si>
  <si>
    <t>1233766a-0e20-6b98-e053-d480220a5a3f</t>
  </si>
  <si>
    <t>12337669-fc8a-6b98-e053-d480220a5a3f</t>
  </si>
  <si>
    <t>12337669-fc8d-6b98-e053-d480220a5a3f</t>
  </si>
  <si>
    <t>12337669-ea0e-6b98-e053-d480220a5a3f</t>
  </si>
  <si>
    <t>1233766a-0a6a-6b98-e053-d480220a5a3f</t>
  </si>
  <si>
    <t>1233766a-0fc7-6b98-e053-d480220a5a3f</t>
  </si>
  <si>
    <t>1233766a-041b-6b98-e053-d480220a5a3f</t>
  </si>
  <si>
    <t>12337669-e430-6b98-e053-d480220a5a3f</t>
  </si>
  <si>
    <t>1233766a-0a68-6b98-e053-d480220a5a3f</t>
  </si>
  <si>
    <t>12337669-f4d4-6b98-e053-d480220a5a3f</t>
  </si>
  <si>
    <t>12337669-f83c-6b98-e053-d480220a5a3f</t>
  </si>
  <si>
    <t>12337669-f504-6b98-e053-d480220a5a3f</t>
  </si>
  <si>
    <t>1233766a-094c-6b98-e053-d480220a5a3f</t>
  </si>
  <si>
    <t>12337669-f767-6b98-e053-d480220a5a3f</t>
  </si>
  <si>
    <t>1233766a-0586-6b98-e053-d480220a5a3f</t>
  </si>
  <si>
    <t>1233766a-09d1-6b98-e053-d480220a5a3f</t>
  </si>
  <si>
    <t>12337669-e862-6b98-e053-d480220a5a3f</t>
  </si>
  <si>
    <t>1233766a-0221-6b98-e053-d480220a5a3f</t>
  </si>
  <si>
    <t>12337669-eaa3-6b98-e053-d480220a5a3f</t>
  </si>
  <si>
    <t>12337669-f663-6b98-e053-d480220a5a3f</t>
  </si>
  <si>
    <t>12337669-eacd-6b98-e053-d480220a5a3f</t>
  </si>
  <si>
    <t>12337669-f65c-6b98-e053-d480220a5a3f</t>
  </si>
  <si>
    <t>1233766a-0412-6b98-e053-d480220a5a3f</t>
  </si>
  <si>
    <t>1233766a-0fa8-6b98-e053-d480220a5a3f</t>
  </si>
  <si>
    <t>12337669-ebc0-6b98-e053-d480220a5a3f</t>
  </si>
  <si>
    <t>1233766a-02c1-6b98-e053-d480220a5a3f</t>
  </si>
  <si>
    <t>12337669-f562-6b98-e053-d480220a5a3f</t>
  </si>
  <si>
    <t>12337669-ea0f-6b98-e053-d480220a5a3f</t>
  </si>
  <si>
    <t>12337669-f675-6b98-e053-d480220a5a3f</t>
  </si>
  <si>
    <t>12337669-f856-6b98-e053-d480220a5a3f</t>
  </si>
  <si>
    <t>1233766a-04b2-6b98-e053-d480220a5a3f</t>
  </si>
  <si>
    <t>12337669-ee9a-6b98-e053-d480220a5a3f</t>
  </si>
  <si>
    <t>1233766a-0a69-6b98-e053-d480220a5a3f</t>
  </si>
  <si>
    <t>1233766a-0e1d-6b98-e053-d480220a5a3f</t>
  </si>
  <si>
    <t>1233766a-02db-6b98-e053-d480220a5a3f</t>
  </si>
  <si>
    <t>12337669-f558-6b98-e053-d480220a5a3f</t>
  </si>
  <si>
    <t>12337669-f886-6b98-e053-d480220a5a3f</t>
  </si>
  <si>
    <t>1233766a-08bd-6b98-e053-d480220a5a3f</t>
  </si>
  <si>
    <t>12337669-f662-6b98-e053-d480220a5a3f</t>
  </si>
  <si>
    <t>12337669-fb25-6b98-e053-d480220a5a3f</t>
  </si>
  <si>
    <t>1233766a-0330-6b98-e053-d480220a5a3f</t>
  </si>
  <si>
    <t>1233766a-0710-6b98-e053-d480220a5a3f</t>
  </si>
  <si>
    <t>5664c119-9bb7-e3eb-e053-d480220a70e4</t>
  </si>
  <si>
    <t>12337669-e9cd-6b98-e053-d480220a5a3f</t>
  </si>
  <si>
    <t>12337669-fa12-6b98-e053-d480220a5a3f</t>
  </si>
  <si>
    <t>12337669-fa76-6b98-e053-d480220a5a3f</t>
  </si>
  <si>
    <t>12337669-fa77-6b98-e053-d480220a5a3f</t>
  </si>
  <si>
    <t>12337669-fafa-6b98-e053-d480220a5a3f</t>
  </si>
  <si>
    <t>1233766a-02d7-6b98-e053-d480220a5a3f</t>
  </si>
  <si>
    <t>1233766a-08a4-6b98-e053-d480220a5a3f</t>
  </si>
  <si>
    <t>1233766a-0b3a-6b98-e053-d480220a5a3f</t>
  </si>
  <si>
    <t>12337669-e515-6b98-e053-d480220a5a3f</t>
  </si>
  <si>
    <t>12337669-e674-6b98-e053-d480220a5a3f</t>
  </si>
  <si>
    <t>12337669-e7bb-6b98-e053-d480220a5a3f</t>
  </si>
  <si>
    <t>12337669-e9cc-6b98-e053-d480220a5a3f</t>
  </si>
  <si>
    <t>12337669-ea2b-6b98-e053-d480220a5a3f</t>
  </si>
  <si>
    <t>12337669-ec07-6b98-e053-d480220a5a3f</t>
  </si>
  <si>
    <t>12337669-f506-6b98-e053-d480220a5a3f</t>
  </si>
  <si>
    <t>12337669-f559-6b98-e053-d480220a5a3f</t>
  </si>
  <si>
    <t>12337669-f5ac-6b98-e053-d480220a5a3f</t>
  </si>
  <si>
    <t>12337669-f5b0-6b98-e053-d480220a5a3f</t>
  </si>
  <si>
    <t>12337669-f5bf-6b98-e053-d480220a5a3f</t>
  </si>
  <si>
    <t>12337669-f5c2-6b98-e053-d480220a5a3f</t>
  </si>
  <si>
    <t>12337669-f5c3-6b98-e053-d480220a5a3f</t>
  </si>
  <si>
    <t>12337669-f64c-6b98-e053-d480220a5a3f</t>
  </si>
  <si>
    <t>12337669-f651-6b98-e053-d480220a5a3f</t>
  </si>
  <si>
    <t>12337669-f660-6b98-e053-d480220a5a3f</t>
  </si>
  <si>
    <t>12337669-f672-6b98-e053-d480220a5a3f</t>
  </si>
  <si>
    <t>12337669-f674-6b98-e053-d480220a5a3f</t>
  </si>
  <si>
    <t>12337669-f67f-6b98-e053-d480220a5a3f</t>
  </si>
  <si>
    <t>12337669-f769-6b98-e053-d480220a5a3f</t>
  </si>
  <si>
    <t>12337669-f790-6b98-e053-d480220a5a3f</t>
  </si>
  <si>
    <t>12337669-f846-6b98-e053-d480220a5a3f</t>
  </si>
  <si>
    <t>12337669-f88d-6b98-e053-d480220a5a3f</t>
  </si>
  <si>
    <t>12337669-fa53-6b98-e053-d480220a5a3f</t>
  </si>
  <si>
    <t>12337669-fa54-6b98-e053-d480220a5a3f</t>
  </si>
  <si>
    <t>12337669-fbd4-6b98-e053-d480220a5a3f</t>
  </si>
  <si>
    <t>12337669-fc87-6b98-e053-d480220a5a3f</t>
  </si>
  <si>
    <t>1233766a-02c8-6b98-e053-d480220a5a3f</t>
  </si>
  <si>
    <t>1233766a-02dc-6b98-e053-d480220a5a3f</t>
  </si>
  <si>
    <t>1233766a-02f2-6b98-e053-d480220a5a3f</t>
  </si>
  <si>
    <t>1233766a-031f-6b98-e053-d480220a5a3f</t>
  </si>
  <si>
    <t>1233766a-0321-6b98-e053-d480220a5a3f</t>
  </si>
  <si>
    <t>1233766a-0326-6b98-e053-d480220a5a3f</t>
  </si>
  <si>
    <t>1233766a-0329-6b98-e053-d480220a5a3f</t>
  </si>
  <si>
    <t>1233766a-032b-6b98-e053-d480220a5a3f</t>
  </si>
  <si>
    <t>1233766a-041a-6b98-e053-d480220a5a3f</t>
  </si>
  <si>
    <t>1233766a-04b0-6b98-e053-d480220a5a3f</t>
  </si>
  <si>
    <t>1233766a-04dc-6b98-e053-d480220a5a3f</t>
  </si>
  <si>
    <t>1233766a-066e-6b98-e053-d480220a5a3f</t>
  </si>
  <si>
    <t>1233766a-0804-6b98-e053-d480220a5a3f</t>
  </si>
  <si>
    <t>1233766a-0806-6b98-e053-d480220a5a3f</t>
  </si>
  <si>
    <t>1233766a-080c-6b98-e053-d480220a5a3f</t>
  </si>
  <si>
    <t>1233766a-08c9-6b98-e053-d480220a5a3f</t>
  </si>
  <si>
    <t>1233766a-08fd-6b98-e053-d480220a5a3f</t>
  </si>
  <si>
    <t>1233766a-0967-6b98-e053-d480220a5a3f</t>
  </si>
  <si>
    <t>1233766a-09ae-6b98-e053-d480220a5a3f</t>
  </si>
  <si>
    <t>1233766a-09b5-6b98-e053-d480220a5a3f</t>
  </si>
  <si>
    <t>1233766a-0a58-6b98-e053-d480220a5a3f</t>
  </si>
  <si>
    <t>1233766a-0a64-6b98-e053-d480220a5a3f</t>
  </si>
  <si>
    <t>1233766a-0b78-6b98-e053-d480220a5a3f</t>
  </si>
  <si>
    <t>1233766a-0cfc-6b98-e053-d480220a5a3f</t>
  </si>
  <si>
    <t>1233766a-0dde-6b98-e053-d480220a5a3f</t>
  </si>
  <si>
    <t>1233766a-0f9d-6b98-e053-d480220a5a3f</t>
  </si>
  <si>
    <t>319d82eb-6793-8fe4-e053-d380220a5f71</t>
  </si>
  <si>
    <t>319d82eb-6794-8fe4-e053-d380220a5f71</t>
  </si>
  <si>
    <t>564e1e26-3f8c-d458-e053-d480220a2d36</t>
  </si>
  <si>
    <t>12337669-e616-6b98-e053-d480220a5a3f</t>
  </si>
  <si>
    <t>12337669-e621-6b98-e053-d480220a5a3f</t>
  </si>
  <si>
    <t>12337669-e629-6b98-e053-d480220a5a3f</t>
  </si>
  <si>
    <t>12337669-e62b-6b98-e053-d480220a5a3f</t>
  </si>
  <si>
    <t>12337669-e62c-6b98-e053-d480220a5a3f</t>
  </si>
  <si>
    <t>12337669-e62f-6b98-e053-d480220a5a3f</t>
  </si>
  <si>
    <t>12337669-e635-6b98-e053-d480220a5a3f</t>
  </si>
  <si>
    <t>12337669-e639-6b98-e053-d480220a5a3f</t>
  </si>
  <si>
    <t>12337669-e642-6b98-e053-d480220a5a3f</t>
  </si>
  <si>
    <t>12337669-e645-6b98-e053-d480220a5a3f</t>
  </si>
  <si>
    <t>12337669-e648-6b98-e053-d480220a5a3f</t>
  </si>
  <si>
    <t>12337669-e64b-6b98-e053-d480220a5a3f</t>
  </si>
  <si>
    <t>12337669-e679-6b98-e053-d480220a5a3f</t>
  </si>
  <si>
    <t>12337669-e67c-6b98-e053-d480220a5a3f</t>
  </si>
  <si>
    <t>12337669-e76a-6b98-e053-d480220a5a3f</t>
  </si>
  <si>
    <t>12337669-e76c-6b98-e053-d480220a5a3f</t>
  </si>
  <si>
    <t>12337669-e76d-6b98-e053-d480220a5a3f</t>
  </si>
  <si>
    <t>12337669-e7d6-6b98-e053-d480220a5a3f</t>
  </si>
  <si>
    <t>12337669-e882-6b98-e053-d480220a5a3f</t>
  </si>
  <si>
    <t>12337669-e89c-6b98-e053-d480220a5a3f</t>
  </si>
  <si>
    <t>12337669-e947-6b98-e053-d480220a5a3f</t>
  </si>
  <si>
    <t>12337669-e9ad-6b98-e053-d480220a5a3f</t>
  </si>
  <si>
    <t>12337669-ea25-6b98-e053-d480220a5a3f</t>
  </si>
  <si>
    <t>12337669-ea2c-6b98-e053-d480220a5a3f</t>
  </si>
  <si>
    <t>12337669-ea2d-6b98-e053-d480220a5a3f</t>
  </si>
  <si>
    <t>12337669-ea35-6b98-e053-d480220a5a3f</t>
  </si>
  <si>
    <t>12337669-ea38-6b98-e053-d480220a5a3f</t>
  </si>
  <si>
    <t>12337669-ea39-6b98-e053-d480220a5a3f</t>
  </si>
  <si>
    <t>12337669-ea4b-6b98-e053-d480220a5a3f</t>
  </si>
  <si>
    <t>12337669-ea65-6b98-e053-d480220a5a3f</t>
  </si>
  <si>
    <t>12337669-eab2-6b98-e053-d480220a5a3f</t>
  </si>
  <si>
    <t>12337669-eabd-6b98-e053-d480220a5a3f</t>
  </si>
  <si>
    <t>12337669-ebed-6b98-e053-d480220a5a3f</t>
  </si>
  <si>
    <t>12337669-ec09-6b98-e053-d480220a5a3f</t>
  </si>
  <si>
    <t>12337669-ed7c-6b98-e053-d480220a5a3f</t>
  </si>
  <si>
    <t>12337669-edea-6b98-e053-d480220a5a3f</t>
  </si>
  <si>
    <t>12337669-ee4b-6b98-e053-d480220a5a3f</t>
  </si>
  <si>
    <t>12337669-ee4f-6b98-e053-d480220a5a3f</t>
  </si>
  <si>
    <t>12337669-ee51-6b98-e053-d480220a5a3f</t>
  </si>
  <si>
    <t>12337669-ee67-6b98-e053-d480220a5a3f</t>
  </si>
  <si>
    <t>12337669-ee70-6b98-e053-d480220a5a3f</t>
  </si>
  <si>
    <t>12337669-ee71-6b98-e053-d480220a5a3f</t>
  </si>
  <si>
    <t>12337669-ee8e-6b98-e053-d480220a5a3f</t>
  </si>
  <si>
    <t>12337669-ee90-6b98-e053-d480220a5a3f</t>
  </si>
  <si>
    <t>12337669-ee98-6b98-e053-d480220a5a3f</t>
  </si>
  <si>
    <t>12337669-ef84-6b98-e053-d480220a5a3f</t>
  </si>
  <si>
    <t>12337669-f38e-6b98-e053-d480220a5a3f</t>
  </si>
  <si>
    <t>12337669-f390-6b98-e053-d480220a5a3f</t>
  </si>
  <si>
    <t>12337669-f394-6b98-e053-d480220a5a3f</t>
  </si>
  <si>
    <t>12337669-f395-6b98-e053-d480220a5a3f</t>
  </si>
  <si>
    <t>12337669-f398-6b98-e053-d480220a5a3f</t>
  </si>
  <si>
    <t>12337669-f48e-6b98-e053-d480220a5a3f</t>
  </si>
  <si>
    <t>12337669-f4aa-6b98-e053-d480220a5a3f</t>
  </si>
  <si>
    <t>12337669-f4ae-6b98-e053-d480220a5a3f</t>
  </si>
  <si>
    <t>12337669-f4d3-6b98-e053-d480220a5a3f</t>
  </si>
  <si>
    <t>12337669-f4e1-6b98-e053-d480220a5a3f</t>
  </si>
  <si>
    <t>12337669-f55a-6b98-e053-d480220a5a3f</t>
  </si>
  <si>
    <t>12337669-f55b-6b98-e053-d480220a5a3f</t>
  </si>
  <si>
    <t>12337669-f55f-6b98-e053-d480220a5a3f</t>
  </si>
  <si>
    <t>12337669-f560-6b98-e053-d480220a5a3f</t>
  </si>
  <si>
    <t>12337669-f561-6b98-e053-d480220a5a3f</t>
  </si>
  <si>
    <t>12337669-f5ad-6b98-e053-d480220a5a3f</t>
  </si>
  <si>
    <t>12337669-f658-6b98-e053-d480220a5a3f</t>
  </si>
  <si>
    <t>12337669-f659-6b98-e053-d480220a5a3f</t>
  </si>
  <si>
    <t>12337669-f65a-6b98-e053-d480220a5a3f</t>
  </si>
  <si>
    <t>12337669-f65d-6b98-e053-d480220a5a3f</t>
  </si>
  <si>
    <t>12337669-f65f-6b98-e053-d480220a5a3f</t>
  </si>
  <si>
    <t>12337669-f669-6b98-e053-d480220a5a3f</t>
  </si>
  <si>
    <t>12337669-f66d-6b98-e053-d480220a5a3f</t>
  </si>
  <si>
    <t>12337669-f676-6b98-e053-d480220a5a3f</t>
  </si>
  <si>
    <t>12337669-f678-6b98-e053-d480220a5a3f</t>
  </si>
  <si>
    <t>12337669-f679-6b98-e053-d480220a5a3f</t>
  </si>
  <si>
    <t>12337669-f67a-6b98-e053-d480220a5a3f</t>
  </si>
  <si>
    <t>12337669-f67b-6b98-e053-d480220a5a3f</t>
  </si>
  <si>
    <t>12337669-f6f4-6b98-e053-d480220a5a3f</t>
  </si>
  <si>
    <t>12337669-f77c-6b98-e053-d480220a5a3f</t>
  </si>
  <si>
    <t>12337669-f782-6b98-e053-d480220a5a3f</t>
  </si>
  <si>
    <t>12337669-f783-6b98-e053-d480220a5a3f</t>
  </si>
  <si>
    <t>12337669-f797-6b98-e053-d480220a5a3f</t>
  </si>
  <si>
    <t>12337669-f852-6b98-e053-d480220a5a3f</t>
  </si>
  <si>
    <t>12337669-f870-6b98-e053-d480220a5a3f</t>
  </si>
  <si>
    <t>12337669-f885-6b98-e053-d480220a5a3f</t>
  </si>
  <si>
    <t>12337669-f9ec-6b98-e053-d480220a5a3f</t>
  </si>
  <si>
    <t>12337669-f9ef-6b98-e053-d480220a5a3f</t>
  </si>
  <si>
    <t>12337669-f9f5-6b98-e053-d480220a5a3f</t>
  </si>
  <si>
    <t>12337669-f9fd-6b98-e053-d480220a5a3f</t>
  </si>
  <si>
    <t>12337669-f9fe-6b98-e053-d480220a5a3f</t>
  </si>
  <si>
    <t>12337669-f9ff-6b98-e053-d480220a5a3f</t>
  </si>
  <si>
    <t>12337669-fa39-6b98-e053-d480220a5a3f</t>
  </si>
  <si>
    <t>12337669-fa41-6b98-e053-d480220a5a3f</t>
  </si>
  <si>
    <t>12337669-fa43-6b98-e053-d480220a5a3f</t>
  </si>
  <si>
    <t>12337669-fa45-6b98-e053-d480220a5a3f</t>
  </si>
  <si>
    <t>12337669-fa46-6b98-e053-d480220a5a3f</t>
  </si>
  <si>
    <t>12337669-fa49-6b98-e053-d480220a5a3f</t>
  </si>
  <si>
    <t>12337669-fa55-6b98-e053-d480220a5a3f</t>
  </si>
  <si>
    <t>12337669-fa59-6b98-e053-d480220a5a3f</t>
  </si>
  <si>
    <t>12337669-fa5d-6b98-e053-d480220a5a3f</t>
  </si>
  <si>
    <t>12337669-fa65-6b98-e053-d480220a5a3f</t>
  </si>
  <si>
    <t>12337669-fa66-6b98-e053-d480220a5a3f</t>
  </si>
  <si>
    <t>12337669-fa67-6b98-e053-d480220a5a3f</t>
  </si>
  <si>
    <t>12337669-fa69-6b98-e053-d480220a5a3f</t>
  </si>
  <si>
    <t>12337669-fa9c-6b98-e053-d480220a5a3f</t>
  </si>
  <si>
    <t>12337669-fb6b-6b98-e053-d480220a5a3f</t>
  </si>
  <si>
    <t>12337669-fba5-6b98-e053-d480220a5a3f</t>
  </si>
  <si>
    <t>12337669-fbab-6b98-e053-d480220a5a3f</t>
  </si>
  <si>
    <t>12337669-fbad-6b98-e053-d480220a5a3f</t>
  </si>
  <si>
    <t>12337669-fbae-6b98-e053-d480220a5a3f</t>
  </si>
  <si>
    <t>12337669-fbd0-6b98-e053-d480220a5a3f</t>
  </si>
  <si>
    <t>12337669-fbd2-6b98-e053-d480220a5a3f</t>
  </si>
  <si>
    <t>12337669-fbd3-6b98-e053-d480220a5a3f</t>
  </si>
  <si>
    <t>12337669-fbd7-6b98-e053-d480220a5a3f</t>
  </si>
  <si>
    <t>12337669-fbdb-6b98-e053-d480220a5a3f</t>
  </si>
  <si>
    <t>12337669-fbde-6b98-e053-d480220a5a3f</t>
  </si>
  <si>
    <t>12337669-fbdf-6b98-e053-d480220a5a3f</t>
  </si>
  <si>
    <t>12337669-fbe0-6b98-e053-d480220a5a3f</t>
  </si>
  <si>
    <t>12337669-fc5f-6b98-e053-d480220a5a3f</t>
  </si>
  <si>
    <t>12337669-fc88-6b98-e053-d480220a5a3f</t>
  </si>
  <si>
    <t>12337669-fd21-6b98-e053-d480220a5a3f</t>
  </si>
  <si>
    <t>12337669-fd2a-6b98-e053-d480220a5a3f</t>
  </si>
  <si>
    <t>12337669-fd30-6b98-e053-d480220a5a3f</t>
  </si>
  <si>
    <t>12337669-ff9f-6b98-e053-d480220a5a3f</t>
  </si>
  <si>
    <t>12337669-ffe2-6b98-e053-d480220a5a3f</t>
  </si>
  <si>
    <t>1233766a-0011-6b98-e053-d480220a5a3f</t>
  </si>
  <si>
    <t>1233766a-0013-6b98-e053-d480220a5a3f</t>
  </si>
  <si>
    <t>1233766a-0016-6b98-e053-d480220a5a3f</t>
  </si>
  <si>
    <t>1233766a-001a-6b98-e053-d480220a5a3f</t>
  </si>
  <si>
    <t>1233766a-001b-6b98-e053-d480220a5a3f</t>
  </si>
  <si>
    <t>1233766a-0059-6b98-e053-d480220a5a3f</t>
  </si>
  <si>
    <t>1233766a-005a-6b98-e053-d480220a5a3f</t>
  </si>
  <si>
    <t>1233766a-005b-6b98-e053-d480220a5a3f</t>
  </si>
  <si>
    <t>1233766a-00ca-6b98-e053-d480220a5a3f</t>
  </si>
  <si>
    <t>1233766a-013a-6b98-e053-d480220a5a3f</t>
  </si>
  <si>
    <t>1233766a-021d-6b98-e053-d480220a5a3f</t>
  </si>
  <si>
    <t>1233766a-021f-6b98-e053-d480220a5a3f</t>
  </si>
  <si>
    <t>1233766a-0223-6b98-e053-d480220a5a3f</t>
  </si>
  <si>
    <t>1233766a-0224-6b98-e053-d480220a5a3f</t>
  </si>
  <si>
    <t>1233766a-0225-6b98-e053-d480220a5a3f</t>
  </si>
  <si>
    <t>1233766a-0226-6b98-e053-d480220a5a3f</t>
  </si>
  <si>
    <t>1233766a-022b-6b98-e053-d480220a5a3f</t>
  </si>
  <si>
    <t>1233766a-02bd-6b98-e053-d480220a5a3f</t>
  </si>
  <si>
    <t>1233766a-02c6-6b98-e053-d480220a5a3f</t>
  </si>
  <si>
    <t>1233766a-02e1-6b98-e053-d480220a5a3f</t>
  </si>
  <si>
    <t>1233766a-02f1-6b98-e053-d480220a5a3f</t>
  </si>
  <si>
    <t>1233766a-02f3-6b98-e053-d480220a5a3f</t>
  </si>
  <si>
    <t>1233766a-02f4-6b98-e053-d480220a5a3f</t>
  </si>
  <si>
    <t>1233766a-02f8-6b98-e053-d480220a5a3f</t>
  </si>
  <si>
    <t>1233766a-02fb-6b98-e053-d480220a5a3f</t>
  </si>
  <si>
    <t>1233766a-0301-6b98-e053-d480220a5a3f</t>
  </si>
  <si>
    <t>1233766a-0306-6b98-e053-d480220a5a3f</t>
  </si>
  <si>
    <t>1233766a-0307-6b98-e053-d480220a5a3f</t>
  </si>
  <si>
    <t>1233766a-0308-6b98-e053-d480220a5a3f</t>
  </si>
  <si>
    <t>1233766a-0309-6b98-e053-d480220a5a3f</t>
  </si>
  <si>
    <t>1233766a-030a-6b98-e053-d480220a5a3f</t>
  </si>
  <si>
    <t>1233766a-030d-6b98-e053-d480220a5a3f</t>
  </si>
  <si>
    <t>1233766a-031b-6b98-e053-d480220a5a3f</t>
  </si>
  <si>
    <t>1233766a-0322-6b98-e053-d480220a5a3f</t>
  </si>
  <si>
    <t>1233766a-0324-6b98-e053-d480220a5a3f</t>
  </si>
  <si>
    <t>1233766a-032a-6b98-e053-d480220a5a3f</t>
  </si>
  <si>
    <t>1233766a-03ad-6b98-e053-d480220a5a3f</t>
  </si>
  <si>
    <t>1233766a-03b6-6b98-e053-d480220a5a3f</t>
  </si>
  <si>
    <t>1233766a-03c1-6b98-e053-d480220a5a3f</t>
  </si>
  <si>
    <t>1233766a-03cd-6b98-e053-d480220a5a3f</t>
  </si>
  <si>
    <t>1233766a-03d6-6b98-e053-d480220a5a3f</t>
  </si>
  <si>
    <t>1233766a-03fe-6b98-e053-d480220a5a3f</t>
  </si>
  <si>
    <t>1233766a-0401-6b98-e053-d480220a5a3f</t>
  </si>
  <si>
    <t>1233766a-0403-6b98-e053-d480220a5a3f</t>
  </si>
  <si>
    <t>1233766a-0415-6b98-e053-d480220a5a3f</t>
  </si>
  <si>
    <t>1233766a-0545-6b98-e053-d480220a5a3f</t>
  </si>
  <si>
    <t>1233766a-05ed-6b98-e053-d480220a5a3f</t>
  </si>
  <si>
    <t>1233766a-066f-6b98-e053-d480220a5a3f</t>
  </si>
  <si>
    <t>1233766a-0800-6b98-e053-d480220a5a3f</t>
  </si>
  <si>
    <t>1233766a-0801-6b98-e053-d480220a5a3f</t>
  </si>
  <si>
    <t>1233766a-0802-6b98-e053-d480220a5a3f</t>
  </si>
  <si>
    <t>1233766a-0803-6b98-e053-d480220a5a3f</t>
  </si>
  <si>
    <t>1233766a-0805-6b98-e053-d480220a5a3f</t>
  </si>
  <si>
    <t>1233766a-0808-6b98-e053-d480220a5a3f</t>
  </si>
  <si>
    <t>1233766a-081b-6b98-e053-d480220a5a3f</t>
  </si>
  <si>
    <t>1233766a-081c-6b98-e053-d480220a5a3f</t>
  </si>
  <si>
    <t>1233766a-0895-6b98-e053-d480220a5a3f</t>
  </si>
  <si>
    <t>1233766a-089b-6b98-e053-d480220a5a3f</t>
  </si>
  <si>
    <t>1233766a-08a5-6b98-e053-d480220a5a3f</t>
  </si>
  <si>
    <t>1233766a-08a7-6b98-e053-d480220a5a3f</t>
  </si>
  <si>
    <t>1233766a-08a8-6b98-e053-d480220a5a3f</t>
  </si>
  <si>
    <t>1233766a-08be-6b98-e053-d480220a5a3f</t>
  </si>
  <si>
    <t>1233766a-08d2-6b98-e053-d480220a5a3f</t>
  </si>
  <si>
    <t>1233766a-08d3-6b98-e053-d480220a5a3f</t>
  </si>
  <si>
    <t>1233766a-08ef-6b98-e053-d480220a5a3f</t>
  </si>
  <si>
    <t>1233766a-08f5-6b98-e053-d480220a5a3f</t>
  </si>
  <si>
    <t>1233766a-08f9-6b98-e053-d480220a5a3f</t>
  </si>
  <si>
    <t>1233766a-08fa-6b98-e053-d480220a5a3f</t>
  </si>
  <si>
    <t>1233766a-0947-6b98-e053-d480220a5a3f</t>
  </si>
  <si>
    <t>1233766a-094a-6b98-e053-d480220a5a3f</t>
  </si>
  <si>
    <t>1233766a-094b-6b98-e053-d480220a5a3f</t>
  </si>
  <si>
    <t>1233766a-094f-6b98-e053-d480220a5a3f</t>
  </si>
  <si>
    <t>1233766a-0966-6b98-e053-d480220a5a3f</t>
  </si>
  <si>
    <t>1233766a-096c-6b98-e053-d480220a5a3f</t>
  </si>
  <si>
    <t>1233766a-09a1-6b98-e053-d480220a5a3f</t>
  </si>
  <si>
    <t>1233766a-09a2-6b98-e053-d480220a5a3f</t>
  </si>
  <si>
    <t>1233766a-0a25-6b98-e053-d480220a5a3f</t>
  </si>
  <si>
    <t>1233766a-0a65-6b98-e053-d480220a5a3f</t>
  </si>
  <si>
    <t>1233766a-0a6f-6b98-e053-d480220a5a3f</t>
  </si>
  <si>
    <t>1233766a-0b3c-6b98-e053-d480220a5a3f</t>
  </si>
  <si>
    <t>1233766a-0b41-6b98-e053-d480220a5a3f</t>
  </si>
  <si>
    <t>1233766a-0b45-6b98-e053-d480220a5a3f</t>
  </si>
  <si>
    <t>1233766a-0b46-6b98-e053-d480220a5a3f</t>
  </si>
  <si>
    <t>1233766a-0b48-6b98-e053-d480220a5a3f</t>
  </si>
  <si>
    <t>1233766a-0b55-6b98-e053-d480220a5a3f</t>
  </si>
  <si>
    <t>1233766a-0b5a-6b98-e053-d480220a5a3f</t>
  </si>
  <si>
    <t>1233766a-0b5e-6b98-e053-d480220a5a3f</t>
  </si>
  <si>
    <t>1233766a-0b61-6b98-e053-d480220a5a3f</t>
  </si>
  <si>
    <t>1233766a-0b64-6b98-e053-d480220a5a3f</t>
  </si>
  <si>
    <t>1233766a-0b66-6b98-e053-d480220a5a3f</t>
  </si>
  <si>
    <t>1233766a-0b68-6b98-e053-d480220a5a3f</t>
  </si>
  <si>
    <t>1233766a-0b70-6b98-e053-d480220a5a3f</t>
  </si>
  <si>
    <t>1233766a-0b71-6b98-e053-d480220a5a3f</t>
  </si>
  <si>
    <t>1233766a-0b74-6b98-e053-d480220a5a3f</t>
  </si>
  <si>
    <t>1233766a-0b75-6b98-e053-d480220a5a3f</t>
  </si>
  <si>
    <t>1233766a-0b7f-6b98-e053-d480220a5a3f</t>
  </si>
  <si>
    <t>1233766a-0b82-6b98-e053-d480220a5a3f</t>
  </si>
  <si>
    <t>1233766a-0bb3-6b98-e053-d480220a5a3f</t>
  </si>
  <si>
    <t>1233766a-0bb4-6b98-e053-d480220a5a3f</t>
  </si>
  <si>
    <t>1233766a-0bd1-6b98-e053-d480220a5a3f</t>
  </si>
  <si>
    <t>1233766a-0bd8-6b98-e053-d480220a5a3f</t>
  </si>
  <si>
    <t>1233766a-0bd9-6b98-e053-d480220a5a3f</t>
  </si>
  <si>
    <t>1233766a-0bdb-6b98-e053-d480220a5a3f</t>
  </si>
  <si>
    <t>1233766a-0bdf-6b98-e053-d480220a5a3f</t>
  </si>
  <si>
    <t>1233766a-0c25-6b98-e053-d480220a5a3f</t>
  </si>
  <si>
    <t>1233766a-0c8f-6b98-e053-d480220a5a3f</t>
  </si>
  <si>
    <t>1233766a-0cd2-6b98-e053-d480220a5a3f</t>
  </si>
  <si>
    <t>1233766a-0cd4-6b98-e053-d480220a5a3f</t>
  </si>
  <si>
    <t>1233766a-0cd8-6b98-e053-d480220a5a3f</t>
  </si>
  <si>
    <t>1233766a-0d3f-6b98-e053-d480220a5a3f</t>
  </si>
  <si>
    <t>1233766a-0d9c-6b98-e053-d480220a5a3f</t>
  </si>
  <si>
    <t>1233766a-0da6-6b98-e053-d480220a5a3f</t>
  </si>
  <si>
    <t>1233766a-0db4-6b98-e053-d480220a5a3f</t>
  </si>
  <si>
    <t>1233766a-0dbb-6b98-e053-d480220a5a3f</t>
  </si>
  <si>
    <t>1233766a-0dbc-6b98-e053-d480220a5a3f</t>
  </si>
  <si>
    <t>1233766a-0e21-6b98-e053-d480220a5a3f</t>
  </si>
  <si>
    <t>1233766a-0e2d-6b98-e053-d480220a5a3f</t>
  </si>
  <si>
    <t>1233766a-0e2e-6b98-e053-d480220a5a3f</t>
  </si>
  <si>
    <t>1233766a-0e2f-6b98-e053-d480220a5a3f</t>
  </si>
  <si>
    <t>1233766a-0e32-6b98-e053-d480220a5a3f</t>
  </si>
  <si>
    <t>1233766a-0e34-6b98-e053-d480220a5a3f</t>
  </si>
  <si>
    <t>1233766a-0e38-6b98-e053-d480220a5a3f</t>
  </si>
  <si>
    <t>1233766a-0ef0-6b98-e053-d480220a5a3f</t>
  </si>
  <si>
    <t>1233766a-0f9b-6b98-e053-d480220a5a3f</t>
  </si>
  <si>
    <t>1233766a-0faa-6b98-e053-d480220a5a3f</t>
  </si>
  <si>
    <t>1233766a-0fc0-6b98-e053-d480220a5a3f</t>
  </si>
  <si>
    <t>1233766a-0fcd-6b98-e053-d480220a5a3f</t>
  </si>
  <si>
    <t>1a34955a-f842-3b93-e053-d380220a1371</t>
  </si>
  <si>
    <t>294d1f7a-fa5d-0fc1-e053-d480220ab903</t>
  </si>
  <si>
    <t>32064225-0518-fbb1-e053-d380220affab</t>
  </si>
  <si>
    <t>331a7111-621f-773d-e053-d380220a06fe</t>
  </si>
  <si>
    <t>331a7111-6221-773d-e053-d380220a06fe</t>
  </si>
  <si>
    <t>349b106a-9866-26d7-e053-d480220a3a58</t>
  </si>
  <si>
    <t>34aea771-d42a-1f1c-e053-d480220a3db5</t>
  </si>
  <si>
    <t>34eb3e2b-dafc-a693-e053-d480220ade6d</t>
  </si>
  <si>
    <t>34eb3e2b-dafd-a693-e053-d480220ade6d</t>
  </si>
  <si>
    <t>34eb3e2b-dafe-a693-e053-d480220ade6d</t>
  </si>
  <si>
    <t>34eb3e2b-daff-a693-e053-d480220ade6d</t>
  </si>
  <si>
    <t>34eb3e2b-db00-a693-e053-d480220ade6d</t>
  </si>
  <si>
    <t>34eb3e2b-db01-a693-e053-d480220ade6d</t>
  </si>
  <si>
    <t>34eb3e2b-db02-a693-e053-d480220ade6d</t>
  </si>
  <si>
    <t>34eb3e2b-db03-a693-e053-d480220ade6d</t>
  </si>
  <si>
    <t>353b710b-1d2f-4164-e053-d380220a61e9</t>
  </si>
  <si>
    <t>35ed2efc-bad1-5fa5-e053-d380220a0aed</t>
  </si>
  <si>
    <t>3820f156-7c06-4629-e053-d480220ad1d0</t>
  </si>
  <si>
    <t>3b857592-965c-f7a1-e053-d380220a7b35</t>
  </si>
  <si>
    <t>3d285b1c-44be-eaec-e053-d480220ac885</t>
  </si>
  <si>
    <t>3d285b1c-44bf-eaec-e053-d480220ac885</t>
  </si>
  <si>
    <t>529db008-9c04-5c34-e053-d380220a7131</t>
  </si>
  <si>
    <t>66cf42f7-7de6-4e52-e053-d380220ad055</t>
  </si>
  <si>
    <t>66cf42f7-7de7-4e52-e053-d380220ad055</t>
  </si>
  <si>
    <t>66cf42f7-7de9-4e52-e053-d380220ad055</t>
  </si>
  <si>
    <t>66cf42f7-7dea-4e52-e053-d380220ad055</t>
  </si>
  <si>
    <t>66cf42f7-7dec-4e52-e053-d380220ad055</t>
  </si>
  <si>
    <t>66cf42f7-7ded-4e52-e053-d380220ad055</t>
  </si>
  <si>
    <t>66cf42f7-7dee-4e52-e053-d380220ad055</t>
  </si>
  <si>
    <t>66cf42f7-7df0-4e52-e053-d380220ad055</t>
  </si>
  <si>
    <t>66d022b4-1dad-7e14-e053-d480220ac87f</t>
  </si>
  <si>
    <r>
      <rPr>
        <b/>
        <sz val="11"/>
        <color theme="1"/>
        <rFont val="Calibri"/>
        <family val="2"/>
        <scheme val="minor"/>
      </rPr>
      <t>17.1.2025
Datasættet</t>
    </r>
    <r>
      <rPr>
        <sz val="11"/>
        <color theme="1"/>
        <rFont val="Calibri"/>
        <family val="2"/>
        <scheme val="minor"/>
      </rPr>
      <t xml:space="preserve"> stammer fra Klimadatastyrelsen, og er anvendt i DAWA som er under udfasning. læs mere her: https://dataforsyningen.dk/data/4924
Bemærk, at listen senest er opdateret i 2019, og er dermed ikke aktuel eller komplet med alle øer, der er angivet i Danske Stednavne.</t>
    </r>
    <r>
      <rPr>
        <b/>
        <sz val="11"/>
        <color theme="1"/>
        <rFont val="Calibri"/>
        <family val="2"/>
        <scheme val="minor"/>
      </rPr>
      <t xml:space="preserve">
Beskrivelse af datasættet</t>
    </r>
    <r>
      <rPr>
        <sz val="11"/>
        <color theme="1"/>
        <rFont val="Calibri"/>
        <family val="2"/>
        <scheme val="minor"/>
      </rPr>
      <t xml:space="preserve">: Tabellen 'Brofasthed' indeholder en liste af øer. Hvis kolonnnen </t>
    </r>
    <r>
      <rPr>
        <i/>
        <sz val="11"/>
        <color theme="1"/>
        <rFont val="Calibri"/>
        <family val="2"/>
        <scheme val="minor"/>
      </rPr>
      <t>brofast</t>
    </r>
    <r>
      <rPr>
        <sz val="11"/>
        <color theme="1"/>
        <rFont val="Calibri"/>
        <family val="2"/>
        <scheme val="minor"/>
      </rPr>
      <t xml:space="preserve"> = sand er øen brofast, og hvis kolonnen er '</t>
    </r>
    <r>
      <rPr>
        <i/>
        <sz val="11"/>
        <color theme="1"/>
        <rFont val="Calibri"/>
        <family val="2"/>
        <scheme val="minor"/>
      </rPr>
      <t>falsk</t>
    </r>
    <r>
      <rPr>
        <sz val="11"/>
        <color theme="1"/>
        <rFont val="Calibri"/>
        <family val="2"/>
        <scheme val="minor"/>
      </rPr>
      <t xml:space="preserve">' er øen ikke brofast. Stedsid'erne henviser til Danske Stednavne, der for hver id stiller en polygon til rådighed. Se mere om dokumentationen for registret her https://confluence.sdfi.dk/display/DML/Danske+Stednavne. Ved at lave en geografisk søgning for de øer, der ikke er brofaste, kan information om et punkt (adresse, husnummer) er brofast eller ej findes.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3F350EBF-7431-4A33-BEE9-32530E8DDAF3}" autoFormatId="16" applyNumberFormats="0" applyBorderFormats="0" applyFontFormats="0" applyPatternFormats="0" applyAlignmentFormats="0" applyWidthHeightFormats="0">
  <queryTableRefresh nextId="3">
    <queryTableFields count="2">
      <queryTableField id="1" name="stedid" tableColumnId="1"/>
      <queryTableField id="2" name="brofas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1EC7BE-AB0C-4D27-8B0A-4C96E56B842A}" name="Brofasthed" displayName="Brofasthed" ref="A1:B431" tableType="queryTable" totalsRowShown="0">
  <autoFilter ref="A1:B431" xr:uid="{8D615E09-ED96-410D-AFAF-0E3D68C074FF}"/>
  <tableColumns count="2">
    <tableColumn id="1" xr3:uid="{084AF3D4-40E5-4DAB-B308-D734F31FD33A}" uniqueName="1" name="stedid" queryTableFieldId="1"/>
    <tableColumn id="2" xr3:uid="{D85AEF7C-D752-4605-B927-BCFB7833455D}" uniqueName="2" name="brofas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F1C3B-B325-47FB-BF2C-3A2EC40B5487}">
  <dimension ref="A1:J23"/>
  <sheetViews>
    <sheetView tabSelected="1" workbookViewId="0">
      <selection activeCell="N11" sqref="N11"/>
    </sheetView>
  </sheetViews>
  <sheetFormatPr defaultRowHeight="15" x14ac:dyDescent="0.25"/>
  <sheetData>
    <row r="1" spans="1:10" x14ac:dyDescent="0.25">
      <c r="A1" s="1" t="s">
        <v>432</v>
      </c>
      <c r="B1" s="1"/>
      <c r="C1" s="1"/>
      <c r="D1" s="1"/>
      <c r="E1" s="1"/>
      <c r="F1" s="1"/>
      <c r="G1" s="1"/>
      <c r="H1" s="1"/>
      <c r="I1" s="1"/>
      <c r="J1" s="1"/>
    </row>
    <row r="2" spans="1:10" x14ac:dyDescent="0.25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x14ac:dyDescent="0.25">
      <c r="A3" s="1"/>
      <c r="B3" s="1"/>
      <c r="C3" s="1"/>
      <c r="D3" s="1"/>
      <c r="E3" s="1"/>
      <c r="F3" s="1"/>
      <c r="G3" s="1"/>
      <c r="H3" s="1"/>
      <c r="I3" s="1"/>
      <c r="J3" s="1"/>
    </row>
    <row r="4" spans="1:10" x14ac:dyDescent="0.25">
      <c r="A4" s="1"/>
      <c r="B4" s="1"/>
      <c r="C4" s="1"/>
      <c r="D4" s="1"/>
      <c r="E4" s="1"/>
      <c r="F4" s="1"/>
      <c r="G4" s="1"/>
      <c r="H4" s="1"/>
      <c r="I4" s="1"/>
      <c r="J4" s="1"/>
    </row>
    <row r="5" spans="1:10" x14ac:dyDescent="0.25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 x14ac:dyDescent="0.25">
      <c r="A6" s="1"/>
      <c r="B6" s="1"/>
      <c r="C6" s="1"/>
      <c r="D6" s="1"/>
      <c r="E6" s="1"/>
      <c r="F6" s="1"/>
      <c r="G6" s="1"/>
      <c r="H6" s="1"/>
      <c r="I6" s="1"/>
      <c r="J6" s="1"/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</sheetData>
  <mergeCells count="1">
    <mergeCell ref="A1:J2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2DE6A-2D23-456D-B296-B128370FC5E9}">
  <dimension ref="A1:B431"/>
  <sheetViews>
    <sheetView workbookViewId="0"/>
  </sheetViews>
  <sheetFormatPr defaultRowHeight="15" x14ac:dyDescent="0.25"/>
  <cols>
    <col min="1" max="1" width="36.5703125" bestFit="1" customWidth="1"/>
    <col min="2" max="2" width="9.28515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b">
        <v>1</v>
      </c>
    </row>
    <row r="3" spans="1:2" x14ac:dyDescent="0.25">
      <c r="A3" t="s">
        <v>3</v>
      </c>
      <c r="B3" t="b">
        <v>1</v>
      </c>
    </row>
    <row r="4" spans="1:2" x14ac:dyDescent="0.25">
      <c r="A4" t="s">
        <v>4</v>
      </c>
      <c r="B4" t="b">
        <v>1</v>
      </c>
    </row>
    <row r="5" spans="1:2" x14ac:dyDescent="0.25">
      <c r="A5" t="s">
        <v>5</v>
      </c>
      <c r="B5" t="b">
        <v>1</v>
      </c>
    </row>
    <row r="6" spans="1:2" x14ac:dyDescent="0.25">
      <c r="A6" t="s">
        <v>6</v>
      </c>
      <c r="B6" t="b">
        <v>1</v>
      </c>
    </row>
    <row r="7" spans="1:2" x14ac:dyDescent="0.25">
      <c r="A7" t="s">
        <v>7</v>
      </c>
      <c r="B7" t="b">
        <v>1</v>
      </c>
    </row>
    <row r="8" spans="1:2" x14ac:dyDescent="0.25">
      <c r="A8" t="s">
        <v>8</v>
      </c>
      <c r="B8" t="b">
        <v>0</v>
      </c>
    </row>
    <row r="9" spans="1:2" x14ac:dyDescent="0.25">
      <c r="A9" t="s">
        <v>9</v>
      </c>
      <c r="B9" t="b">
        <v>1</v>
      </c>
    </row>
    <row r="10" spans="1:2" x14ac:dyDescent="0.25">
      <c r="A10" t="s">
        <v>10</v>
      </c>
      <c r="B10" t="b">
        <v>1</v>
      </c>
    </row>
    <row r="11" spans="1:2" x14ac:dyDescent="0.25">
      <c r="A11" t="s">
        <v>11</v>
      </c>
      <c r="B11" t="b">
        <v>1</v>
      </c>
    </row>
    <row r="12" spans="1:2" x14ac:dyDescent="0.25">
      <c r="A12" t="s">
        <v>12</v>
      </c>
      <c r="B12" t="b">
        <v>1</v>
      </c>
    </row>
    <row r="13" spans="1:2" x14ac:dyDescent="0.25">
      <c r="A13" t="s">
        <v>13</v>
      </c>
      <c r="B13" t="b">
        <v>0</v>
      </c>
    </row>
    <row r="14" spans="1:2" x14ac:dyDescent="0.25">
      <c r="A14" t="s">
        <v>14</v>
      </c>
      <c r="B14" t="b">
        <v>0</v>
      </c>
    </row>
    <row r="15" spans="1:2" x14ac:dyDescent="0.25">
      <c r="A15" t="s">
        <v>15</v>
      </c>
      <c r="B15" t="b">
        <v>0</v>
      </c>
    </row>
    <row r="16" spans="1:2" x14ac:dyDescent="0.25">
      <c r="A16" t="s">
        <v>16</v>
      </c>
      <c r="B16" t="b">
        <v>0</v>
      </c>
    </row>
    <row r="17" spans="1:2" x14ac:dyDescent="0.25">
      <c r="A17" t="s">
        <v>17</v>
      </c>
      <c r="B17" t="b">
        <v>1</v>
      </c>
    </row>
    <row r="18" spans="1:2" x14ac:dyDescent="0.25">
      <c r="A18" t="s">
        <v>18</v>
      </c>
      <c r="B18" t="b">
        <v>1</v>
      </c>
    </row>
    <row r="19" spans="1:2" x14ac:dyDescent="0.25">
      <c r="A19" t="s">
        <v>19</v>
      </c>
      <c r="B19" t="b">
        <v>1</v>
      </c>
    </row>
    <row r="20" spans="1:2" x14ac:dyDescent="0.25">
      <c r="A20" t="s">
        <v>20</v>
      </c>
      <c r="B20" t="b">
        <v>1</v>
      </c>
    </row>
    <row r="21" spans="1:2" x14ac:dyDescent="0.25">
      <c r="A21" t="s">
        <v>21</v>
      </c>
      <c r="B21" t="b">
        <v>0</v>
      </c>
    </row>
    <row r="22" spans="1:2" x14ac:dyDescent="0.25">
      <c r="A22" t="s">
        <v>22</v>
      </c>
      <c r="B22" t="b">
        <v>1</v>
      </c>
    </row>
    <row r="23" spans="1:2" x14ac:dyDescent="0.25">
      <c r="A23" t="s">
        <v>23</v>
      </c>
      <c r="B23" t="b">
        <v>0</v>
      </c>
    </row>
    <row r="24" spans="1:2" x14ac:dyDescent="0.25">
      <c r="A24" t="s">
        <v>24</v>
      </c>
      <c r="B24" t="b">
        <v>0</v>
      </c>
    </row>
    <row r="25" spans="1:2" x14ac:dyDescent="0.25">
      <c r="A25" t="s">
        <v>25</v>
      </c>
      <c r="B25" t="b">
        <v>0</v>
      </c>
    </row>
    <row r="26" spans="1:2" x14ac:dyDescent="0.25">
      <c r="A26" t="s">
        <v>26</v>
      </c>
      <c r="B26" t="b">
        <v>0</v>
      </c>
    </row>
    <row r="27" spans="1:2" x14ac:dyDescent="0.25">
      <c r="A27" t="s">
        <v>27</v>
      </c>
      <c r="B27" t="b">
        <v>1</v>
      </c>
    </row>
    <row r="28" spans="1:2" x14ac:dyDescent="0.25">
      <c r="A28" t="s">
        <v>28</v>
      </c>
      <c r="B28" t="b">
        <v>0</v>
      </c>
    </row>
    <row r="29" spans="1:2" x14ac:dyDescent="0.25">
      <c r="A29" t="s">
        <v>29</v>
      </c>
      <c r="B29" t="b">
        <v>0</v>
      </c>
    </row>
    <row r="30" spans="1:2" x14ac:dyDescent="0.25">
      <c r="A30" t="s">
        <v>30</v>
      </c>
      <c r="B30" t="b">
        <v>0</v>
      </c>
    </row>
    <row r="31" spans="1:2" x14ac:dyDescent="0.25">
      <c r="A31" t="s">
        <v>31</v>
      </c>
      <c r="B31" t="b">
        <v>0</v>
      </c>
    </row>
    <row r="32" spans="1:2" x14ac:dyDescent="0.25">
      <c r="A32" t="s">
        <v>32</v>
      </c>
      <c r="B32" t="b">
        <v>0</v>
      </c>
    </row>
    <row r="33" spans="1:2" x14ac:dyDescent="0.25">
      <c r="A33" t="s">
        <v>33</v>
      </c>
      <c r="B33" t="b">
        <v>0</v>
      </c>
    </row>
    <row r="34" spans="1:2" x14ac:dyDescent="0.25">
      <c r="A34" t="s">
        <v>34</v>
      </c>
      <c r="B34" t="b">
        <v>0</v>
      </c>
    </row>
    <row r="35" spans="1:2" x14ac:dyDescent="0.25">
      <c r="A35" t="s">
        <v>35</v>
      </c>
      <c r="B35" t="b">
        <v>0</v>
      </c>
    </row>
    <row r="36" spans="1:2" x14ac:dyDescent="0.25">
      <c r="A36" t="s">
        <v>36</v>
      </c>
      <c r="B36" t="b">
        <v>0</v>
      </c>
    </row>
    <row r="37" spans="1:2" x14ac:dyDescent="0.25">
      <c r="A37" t="s">
        <v>37</v>
      </c>
      <c r="B37" t="b">
        <v>0</v>
      </c>
    </row>
    <row r="38" spans="1:2" x14ac:dyDescent="0.25">
      <c r="A38" t="s">
        <v>38</v>
      </c>
      <c r="B38" t="b">
        <v>1</v>
      </c>
    </row>
    <row r="39" spans="1:2" x14ac:dyDescent="0.25">
      <c r="A39" t="s">
        <v>39</v>
      </c>
      <c r="B39" t="b">
        <v>1</v>
      </c>
    </row>
    <row r="40" spans="1:2" x14ac:dyDescent="0.25">
      <c r="A40" t="s">
        <v>40</v>
      </c>
      <c r="B40" t="b">
        <v>0</v>
      </c>
    </row>
    <row r="41" spans="1:2" x14ac:dyDescent="0.25">
      <c r="A41" t="s">
        <v>41</v>
      </c>
      <c r="B41" t="b">
        <v>0</v>
      </c>
    </row>
    <row r="42" spans="1:2" x14ac:dyDescent="0.25">
      <c r="A42" t="s">
        <v>42</v>
      </c>
      <c r="B42" t="b">
        <v>0</v>
      </c>
    </row>
    <row r="43" spans="1:2" x14ac:dyDescent="0.25">
      <c r="A43" t="s">
        <v>43</v>
      </c>
      <c r="B43" t="b">
        <v>1</v>
      </c>
    </row>
    <row r="44" spans="1:2" x14ac:dyDescent="0.25">
      <c r="A44" t="s">
        <v>44</v>
      </c>
      <c r="B44" t="b">
        <v>1</v>
      </c>
    </row>
    <row r="45" spans="1:2" x14ac:dyDescent="0.25">
      <c r="A45" t="s">
        <v>45</v>
      </c>
      <c r="B45" t="b">
        <v>1</v>
      </c>
    </row>
    <row r="46" spans="1:2" x14ac:dyDescent="0.25">
      <c r="A46" t="s">
        <v>46</v>
      </c>
      <c r="B46" t="b">
        <v>1</v>
      </c>
    </row>
    <row r="47" spans="1:2" x14ac:dyDescent="0.25">
      <c r="A47" t="s">
        <v>47</v>
      </c>
      <c r="B47" t="b">
        <v>0</v>
      </c>
    </row>
    <row r="48" spans="1:2" x14ac:dyDescent="0.25">
      <c r="A48" t="s">
        <v>48</v>
      </c>
      <c r="B48" t="b">
        <v>0</v>
      </c>
    </row>
    <row r="49" spans="1:2" x14ac:dyDescent="0.25">
      <c r="A49" t="s">
        <v>49</v>
      </c>
      <c r="B49" t="b">
        <v>1</v>
      </c>
    </row>
    <row r="50" spans="1:2" x14ac:dyDescent="0.25">
      <c r="A50" t="s">
        <v>50</v>
      </c>
      <c r="B50" t="b">
        <v>1</v>
      </c>
    </row>
    <row r="51" spans="1:2" x14ac:dyDescent="0.25">
      <c r="A51" t="s">
        <v>51</v>
      </c>
      <c r="B51" t="b">
        <v>1</v>
      </c>
    </row>
    <row r="52" spans="1:2" x14ac:dyDescent="0.25">
      <c r="A52" t="s">
        <v>52</v>
      </c>
      <c r="B52" t="b">
        <v>0</v>
      </c>
    </row>
    <row r="53" spans="1:2" x14ac:dyDescent="0.25">
      <c r="A53" t="s">
        <v>53</v>
      </c>
      <c r="B53" t="b">
        <v>1</v>
      </c>
    </row>
    <row r="54" spans="1:2" x14ac:dyDescent="0.25">
      <c r="A54" t="s">
        <v>54</v>
      </c>
      <c r="B54" t="b">
        <v>0</v>
      </c>
    </row>
    <row r="55" spans="1:2" x14ac:dyDescent="0.25">
      <c r="A55" t="s">
        <v>55</v>
      </c>
      <c r="B55" t="b">
        <v>0</v>
      </c>
    </row>
    <row r="56" spans="1:2" x14ac:dyDescent="0.25">
      <c r="A56" t="s">
        <v>56</v>
      </c>
      <c r="B56" t="b">
        <v>0</v>
      </c>
    </row>
    <row r="57" spans="1:2" x14ac:dyDescent="0.25">
      <c r="A57" t="s">
        <v>57</v>
      </c>
      <c r="B57" t="b">
        <v>0</v>
      </c>
    </row>
    <row r="58" spans="1:2" x14ac:dyDescent="0.25">
      <c r="A58" t="s">
        <v>58</v>
      </c>
      <c r="B58" t="b">
        <v>1</v>
      </c>
    </row>
    <row r="59" spans="1:2" x14ac:dyDescent="0.25">
      <c r="A59" t="s">
        <v>59</v>
      </c>
      <c r="B59" t="b">
        <v>0</v>
      </c>
    </row>
    <row r="60" spans="1:2" x14ac:dyDescent="0.25">
      <c r="A60" t="s">
        <v>60</v>
      </c>
      <c r="B60" t="b">
        <v>1</v>
      </c>
    </row>
    <row r="61" spans="1:2" x14ac:dyDescent="0.25">
      <c r="A61" t="s">
        <v>61</v>
      </c>
      <c r="B61" t="b">
        <v>1</v>
      </c>
    </row>
    <row r="62" spans="1:2" x14ac:dyDescent="0.25">
      <c r="A62" t="s">
        <v>62</v>
      </c>
      <c r="B62" t="b">
        <v>0</v>
      </c>
    </row>
    <row r="63" spans="1:2" x14ac:dyDescent="0.25">
      <c r="A63" t="s">
        <v>63</v>
      </c>
      <c r="B63" t="b">
        <v>0</v>
      </c>
    </row>
    <row r="64" spans="1:2" x14ac:dyDescent="0.25">
      <c r="A64" t="s">
        <v>64</v>
      </c>
      <c r="B64" t="b">
        <v>0</v>
      </c>
    </row>
    <row r="65" spans="1:2" x14ac:dyDescent="0.25">
      <c r="A65" t="s">
        <v>65</v>
      </c>
      <c r="B65" t="b">
        <v>1</v>
      </c>
    </row>
    <row r="66" spans="1:2" x14ac:dyDescent="0.25">
      <c r="A66" t="s">
        <v>66</v>
      </c>
      <c r="B66" t="b">
        <v>0</v>
      </c>
    </row>
    <row r="67" spans="1:2" x14ac:dyDescent="0.25">
      <c r="A67" t="s">
        <v>67</v>
      </c>
      <c r="B67" t="b">
        <v>0</v>
      </c>
    </row>
    <row r="68" spans="1:2" x14ac:dyDescent="0.25">
      <c r="A68" t="s">
        <v>68</v>
      </c>
      <c r="B68" t="b">
        <v>1</v>
      </c>
    </row>
    <row r="69" spans="1:2" x14ac:dyDescent="0.25">
      <c r="A69" t="s">
        <v>69</v>
      </c>
      <c r="B69" t="b">
        <v>0</v>
      </c>
    </row>
    <row r="70" spans="1:2" x14ac:dyDescent="0.25">
      <c r="A70" t="s">
        <v>70</v>
      </c>
      <c r="B70" t="b">
        <v>0</v>
      </c>
    </row>
    <row r="71" spans="1:2" x14ac:dyDescent="0.25">
      <c r="A71" t="s">
        <v>71</v>
      </c>
      <c r="B71" t="b">
        <v>1</v>
      </c>
    </row>
    <row r="72" spans="1:2" x14ac:dyDescent="0.25">
      <c r="A72" t="s">
        <v>72</v>
      </c>
      <c r="B72" t="b">
        <v>0</v>
      </c>
    </row>
    <row r="73" spans="1:2" x14ac:dyDescent="0.25">
      <c r="A73" t="s">
        <v>73</v>
      </c>
      <c r="B73" t="b">
        <v>0</v>
      </c>
    </row>
    <row r="74" spans="1:2" x14ac:dyDescent="0.25">
      <c r="A74" t="s">
        <v>74</v>
      </c>
      <c r="B74" t="b">
        <v>0</v>
      </c>
    </row>
    <row r="75" spans="1:2" x14ac:dyDescent="0.25">
      <c r="A75" t="s">
        <v>75</v>
      </c>
      <c r="B75" t="b">
        <v>1</v>
      </c>
    </row>
    <row r="76" spans="1:2" x14ac:dyDescent="0.25">
      <c r="A76" t="s">
        <v>76</v>
      </c>
      <c r="B76" t="b">
        <v>0</v>
      </c>
    </row>
    <row r="77" spans="1:2" x14ac:dyDescent="0.25">
      <c r="A77" t="s">
        <v>77</v>
      </c>
      <c r="B77" t="b">
        <v>1</v>
      </c>
    </row>
    <row r="78" spans="1:2" x14ac:dyDescent="0.25">
      <c r="A78" t="s">
        <v>78</v>
      </c>
      <c r="B78" t="b">
        <v>0</v>
      </c>
    </row>
    <row r="79" spans="1:2" x14ac:dyDescent="0.25">
      <c r="A79" t="s">
        <v>79</v>
      </c>
      <c r="B79" t="b">
        <v>0</v>
      </c>
    </row>
    <row r="80" spans="1:2" x14ac:dyDescent="0.25">
      <c r="A80" t="s">
        <v>80</v>
      </c>
      <c r="B80" t="b">
        <v>0</v>
      </c>
    </row>
    <row r="81" spans="1:2" x14ac:dyDescent="0.25">
      <c r="A81" t="s">
        <v>81</v>
      </c>
      <c r="B81" t="b">
        <v>0</v>
      </c>
    </row>
    <row r="82" spans="1:2" x14ac:dyDescent="0.25">
      <c r="A82" t="s">
        <v>82</v>
      </c>
      <c r="B82" t="b">
        <v>1</v>
      </c>
    </row>
    <row r="83" spans="1:2" x14ac:dyDescent="0.25">
      <c r="A83" t="s">
        <v>83</v>
      </c>
      <c r="B83" t="b">
        <v>0</v>
      </c>
    </row>
    <row r="84" spans="1:2" x14ac:dyDescent="0.25">
      <c r="A84" t="s">
        <v>84</v>
      </c>
      <c r="B84" t="b">
        <v>0</v>
      </c>
    </row>
    <row r="85" spans="1:2" x14ac:dyDescent="0.25">
      <c r="A85" t="s">
        <v>85</v>
      </c>
      <c r="B85" t="b">
        <v>0</v>
      </c>
    </row>
    <row r="86" spans="1:2" x14ac:dyDescent="0.25">
      <c r="A86" t="s">
        <v>86</v>
      </c>
      <c r="B86" t="b">
        <v>0</v>
      </c>
    </row>
    <row r="87" spans="1:2" x14ac:dyDescent="0.25">
      <c r="A87" t="s">
        <v>87</v>
      </c>
      <c r="B87" t="b">
        <v>1</v>
      </c>
    </row>
    <row r="88" spans="1:2" x14ac:dyDescent="0.25">
      <c r="A88" t="s">
        <v>88</v>
      </c>
      <c r="B88" t="b">
        <v>0</v>
      </c>
    </row>
    <row r="89" spans="1:2" x14ac:dyDescent="0.25">
      <c r="A89" t="s">
        <v>89</v>
      </c>
      <c r="B89" t="b">
        <v>0</v>
      </c>
    </row>
    <row r="90" spans="1:2" x14ac:dyDescent="0.25">
      <c r="A90" t="s">
        <v>90</v>
      </c>
      <c r="B90" t="b">
        <v>0</v>
      </c>
    </row>
    <row r="91" spans="1:2" x14ac:dyDescent="0.25">
      <c r="A91" t="s">
        <v>91</v>
      </c>
      <c r="B91" t="b">
        <v>0</v>
      </c>
    </row>
    <row r="92" spans="1:2" x14ac:dyDescent="0.25">
      <c r="A92" t="s">
        <v>92</v>
      </c>
      <c r="B92" t="b">
        <v>0</v>
      </c>
    </row>
    <row r="93" spans="1:2" x14ac:dyDescent="0.25">
      <c r="A93" t="s">
        <v>93</v>
      </c>
      <c r="B93" t="b">
        <v>0</v>
      </c>
    </row>
    <row r="94" spans="1:2" x14ac:dyDescent="0.25">
      <c r="A94" t="s">
        <v>94</v>
      </c>
      <c r="B94" t="b">
        <v>0</v>
      </c>
    </row>
    <row r="95" spans="1:2" x14ac:dyDescent="0.25">
      <c r="A95" t="s">
        <v>95</v>
      </c>
      <c r="B95" t="b">
        <v>0</v>
      </c>
    </row>
    <row r="96" spans="1:2" x14ac:dyDescent="0.25">
      <c r="A96" t="s">
        <v>96</v>
      </c>
      <c r="B96" t="b">
        <v>0</v>
      </c>
    </row>
    <row r="97" spans="1:2" x14ac:dyDescent="0.25">
      <c r="A97" t="s">
        <v>97</v>
      </c>
      <c r="B97" t="b">
        <v>1</v>
      </c>
    </row>
    <row r="98" spans="1:2" x14ac:dyDescent="0.25">
      <c r="A98" t="s">
        <v>98</v>
      </c>
      <c r="B98" t="b">
        <v>0</v>
      </c>
    </row>
    <row r="99" spans="1:2" x14ac:dyDescent="0.25">
      <c r="A99" t="s">
        <v>99</v>
      </c>
      <c r="B99" t="b">
        <v>0</v>
      </c>
    </row>
    <row r="100" spans="1:2" x14ac:dyDescent="0.25">
      <c r="A100" t="s">
        <v>100</v>
      </c>
      <c r="B100" t="b">
        <v>0</v>
      </c>
    </row>
    <row r="101" spans="1:2" x14ac:dyDescent="0.25">
      <c r="A101" t="s">
        <v>101</v>
      </c>
      <c r="B101" t="b">
        <v>0</v>
      </c>
    </row>
    <row r="102" spans="1:2" x14ac:dyDescent="0.25">
      <c r="A102" t="s">
        <v>102</v>
      </c>
      <c r="B102" t="b">
        <v>0</v>
      </c>
    </row>
    <row r="103" spans="1:2" x14ac:dyDescent="0.25">
      <c r="A103" t="s">
        <v>103</v>
      </c>
      <c r="B103" t="b">
        <v>0</v>
      </c>
    </row>
    <row r="104" spans="1:2" x14ac:dyDescent="0.25">
      <c r="A104" t="s">
        <v>104</v>
      </c>
      <c r="B104" t="b">
        <v>0</v>
      </c>
    </row>
    <row r="105" spans="1:2" x14ac:dyDescent="0.25">
      <c r="A105" t="s">
        <v>105</v>
      </c>
      <c r="B105" t="b">
        <v>0</v>
      </c>
    </row>
    <row r="106" spans="1:2" x14ac:dyDescent="0.25">
      <c r="A106" t="s">
        <v>106</v>
      </c>
      <c r="B106" t="b">
        <v>0</v>
      </c>
    </row>
    <row r="107" spans="1:2" x14ac:dyDescent="0.25">
      <c r="A107" t="s">
        <v>107</v>
      </c>
      <c r="B107" t="b">
        <v>1</v>
      </c>
    </row>
    <row r="108" spans="1:2" x14ac:dyDescent="0.25">
      <c r="A108" t="s">
        <v>108</v>
      </c>
      <c r="B108" t="b">
        <v>1</v>
      </c>
    </row>
    <row r="109" spans="1:2" x14ac:dyDescent="0.25">
      <c r="A109" t="s">
        <v>109</v>
      </c>
      <c r="B109" t="b">
        <v>0</v>
      </c>
    </row>
    <row r="110" spans="1:2" x14ac:dyDescent="0.25">
      <c r="A110" t="s">
        <v>110</v>
      </c>
      <c r="B110" t="b">
        <v>0</v>
      </c>
    </row>
    <row r="111" spans="1:2" x14ac:dyDescent="0.25">
      <c r="A111" t="s">
        <v>111</v>
      </c>
      <c r="B111" t="b">
        <v>0</v>
      </c>
    </row>
    <row r="112" spans="1:2" x14ac:dyDescent="0.25">
      <c r="A112" t="s">
        <v>112</v>
      </c>
      <c r="B112" t="b">
        <v>0</v>
      </c>
    </row>
    <row r="113" spans="1:2" x14ac:dyDescent="0.25">
      <c r="A113" t="s">
        <v>113</v>
      </c>
      <c r="B113" t="b">
        <v>0</v>
      </c>
    </row>
    <row r="114" spans="1:2" x14ac:dyDescent="0.25">
      <c r="A114" t="s">
        <v>114</v>
      </c>
      <c r="B114" t="b">
        <v>0</v>
      </c>
    </row>
    <row r="115" spans="1:2" x14ac:dyDescent="0.25">
      <c r="A115" t="s">
        <v>115</v>
      </c>
      <c r="B115" t="b">
        <v>0</v>
      </c>
    </row>
    <row r="116" spans="1:2" x14ac:dyDescent="0.25">
      <c r="A116" t="s">
        <v>116</v>
      </c>
      <c r="B116" t="b">
        <v>0</v>
      </c>
    </row>
    <row r="117" spans="1:2" x14ac:dyDescent="0.25">
      <c r="A117" t="s">
        <v>117</v>
      </c>
      <c r="B117" t="b">
        <v>0</v>
      </c>
    </row>
    <row r="118" spans="1:2" x14ac:dyDescent="0.25">
      <c r="A118" t="s">
        <v>118</v>
      </c>
      <c r="B118" t="b">
        <v>0</v>
      </c>
    </row>
    <row r="119" spans="1:2" x14ac:dyDescent="0.25">
      <c r="A119" t="s">
        <v>119</v>
      </c>
      <c r="B119" t="b">
        <v>1</v>
      </c>
    </row>
    <row r="120" spans="1:2" x14ac:dyDescent="0.25">
      <c r="A120" t="s">
        <v>120</v>
      </c>
      <c r="B120" t="b">
        <v>0</v>
      </c>
    </row>
    <row r="121" spans="1:2" x14ac:dyDescent="0.25">
      <c r="A121" t="s">
        <v>121</v>
      </c>
      <c r="B121" t="b">
        <v>0</v>
      </c>
    </row>
    <row r="122" spans="1:2" x14ac:dyDescent="0.25">
      <c r="A122" t="s">
        <v>122</v>
      </c>
      <c r="B122" t="b">
        <v>0</v>
      </c>
    </row>
    <row r="123" spans="1:2" x14ac:dyDescent="0.25">
      <c r="A123" t="s">
        <v>123</v>
      </c>
      <c r="B123" t="b">
        <v>0</v>
      </c>
    </row>
    <row r="124" spans="1:2" x14ac:dyDescent="0.25">
      <c r="A124" t="s">
        <v>124</v>
      </c>
      <c r="B124" t="b">
        <v>0</v>
      </c>
    </row>
    <row r="125" spans="1:2" x14ac:dyDescent="0.25">
      <c r="A125" t="s">
        <v>125</v>
      </c>
      <c r="B125" t="b">
        <v>0</v>
      </c>
    </row>
    <row r="126" spans="1:2" x14ac:dyDescent="0.25">
      <c r="A126" t="s">
        <v>126</v>
      </c>
      <c r="B126" t="b">
        <v>0</v>
      </c>
    </row>
    <row r="127" spans="1:2" x14ac:dyDescent="0.25">
      <c r="A127" t="s">
        <v>127</v>
      </c>
      <c r="B127" t="b">
        <v>0</v>
      </c>
    </row>
    <row r="128" spans="1:2" x14ac:dyDescent="0.25">
      <c r="A128" t="s">
        <v>128</v>
      </c>
      <c r="B128" t="b">
        <v>0</v>
      </c>
    </row>
    <row r="129" spans="1:2" x14ac:dyDescent="0.25">
      <c r="A129" t="s">
        <v>129</v>
      </c>
      <c r="B129" t="b">
        <v>0</v>
      </c>
    </row>
    <row r="130" spans="1:2" x14ac:dyDescent="0.25">
      <c r="A130" t="s">
        <v>130</v>
      </c>
      <c r="B130" t="b">
        <v>0</v>
      </c>
    </row>
    <row r="131" spans="1:2" x14ac:dyDescent="0.25">
      <c r="A131" t="s">
        <v>131</v>
      </c>
      <c r="B131" t="b">
        <v>0</v>
      </c>
    </row>
    <row r="132" spans="1:2" x14ac:dyDescent="0.25">
      <c r="A132" t="s">
        <v>132</v>
      </c>
      <c r="B132" t="b">
        <v>0</v>
      </c>
    </row>
    <row r="133" spans="1:2" x14ac:dyDescent="0.25">
      <c r="A133" t="s">
        <v>133</v>
      </c>
      <c r="B133" t="b">
        <v>0</v>
      </c>
    </row>
    <row r="134" spans="1:2" x14ac:dyDescent="0.25">
      <c r="A134" t="s">
        <v>134</v>
      </c>
      <c r="B134" t="b">
        <v>0</v>
      </c>
    </row>
    <row r="135" spans="1:2" x14ac:dyDescent="0.25">
      <c r="A135" t="s">
        <v>135</v>
      </c>
      <c r="B135" t="b">
        <v>0</v>
      </c>
    </row>
    <row r="136" spans="1:2" x14ac:dyDescent="0.25">
      <c r="A136" t="s">
        <v>136</v>
      </c>
      <c r="B136" t="b">
        <v>0</v>
      </c>
    </row>
    <row r="137" spans="1:2" x14ac:dyDescent="0.25">
      <c r="A137" t="s">
        <v>137</v>
      </c>
      <c r="B137" t="b">
        <v>0</v>
      </c>
    </row>
    <row r="138" spans="1:2" x14ac:dyDescent="0.25">
      <c r="A138" t="s">
        <v>138</v>
      </c>
      <c r="B138" t="b">
        <v>0</v>
      </c>
    </row>
    <row r="139" spans="1:2" x14ac:dyDescent="0.25">
      <c r="A139" t="s">
        <v>139</v>
      </c>
      <c r="B139" t="b">
        <v>0</v>
      </c>
    </row>
    <row r="140" spans="1:2" x14ac:dyDescent="0.25">
      <c r="A140" t="s">
        <v>140</v>
      </c>
      <c r="B140" t="b">
        <v>0</v>
      </c>
    </row>
    <row r="141" spans="1:2" x14ac:dyDescent="0.25">
      <c r="A141" t="s">
        <v>141</v>
      </c>
      <c r="B141" t="b">
        <v>0</v>
      </c>
    </row>
    <row r="142" spans="1:2" x14ac:dyDescent="0.25">
      <c r="A142" t="s">
        <v>142</v>
      </c>
      <c r="B142" t="b">
        <v>0</v>
      </c>
    </row>
    <row r="143" spans="1:2" x14ac:dyDescent="0.25">
      <c r="A143" t="s">
        <v>143</v>
      </c>
      <c r="B143" t="b">
        <v>0</v>
      </c>
    </row>
    <row r="144" spans="1:2" x14ac:dyDescent="0.25">
      <c r="A144" t="s">
        <v>144</v>
      </c>
      <c r="B144" t="b">
        <v>0</v>
      </c>
    </row>
    <row r="145" spans="1:2" x14ac:dyDescent="0.25">
      <c r="A145" t="s">
        <v>145</v>
      </c>
      <c r="B145" t="b">
        <v>0</v>
      </c>
    </row>
    <row r="146" spans="1:2" x14ac:dyDescent="0.25">
      <c r="A146" t="s">
        <v>146</v>
      </c>
      <c r="B146" t="b">
        <v>0</v>
      </c>
    </row>
    <row r="147" spans="1:2" x14ac:dyDescent="0.25">
      <c r="A147" t="s">
        <v>147</v>
      </c>
      <c r="B147" t="b">
        <v>0</v>
      </c>
    </row>
    <row r="148" spans="1:2" x14ac:dyDescent="0.25">
      <c r="A148" t="s">
        <v>148</v>
      </c>
      <c r="B148" t="b">
        <v>1</v>
      </c>
    </row>
    <row r="149" spans="1:2" x14ac:dyDescent="0.25">
      <c r="A149" t="s">
        <v>149</v>
      </c>
      <c r="B149" t="b">
        <v>0</v>
      </c>
    </row>
    <row r="150" spans="1:2" x14ac:dyDescent="0.25">
      <c r="A150" t="s">
        <v>150</v>
      </c>
      <c r="B150" t="b">
        <v>0</v>
      </c>
    </row>
    <row r="151" spans="1:2" x14ac:dyDescent="0.25">
      <c r="A151" t="s">
        <v>151</v>
      </c>
      <c r="B151" t="b">
        <v>1</v>
      </c>
    </row>
    <row r="152" spans="1:2" x14ac:dyDescent="0.25">
      <c r="A152" t="s">
        <v>152</v>
      </c>
      <c r="B152" t="b">
        <v>0</v>
      </c>
    </row>
    <row r="153" spans="1:2" x14ac:dyDescent="0.25">
      <c r="A153" t="s">
        <v>153</v>
      </c>
      <c r="B153" t="b">
        <v>0</v>
      </c>
    </row>
    <row r="154" spans="1:2" x14ac:dyDescent="0.25">
      <c r="A154" t="s">
        <v>154</v>
      </c>
      <c r="B154" t="b">
        <v>0</v>
      </c>
    </row>
    <row r="155" spans="1:2" x14ac:dyDescent="0.25">
      <c r="A155" t="s">
        <v>155</v>
      </c>
      <c r="B155" t="b">
        <v>0</v>
      </c>
    </row>
    <row r="156" spans="1:2" x14ac:dyDescent="0.25">
      <c r="A156" t="s">
        <v>156</v>
      </c>
      <c r="B156" t="b">
        <v>0</v>
      </c>
    </row>
    <row r="157" spans="1:2" x14ac:dyDescent="0.25">
      <c r="A157" t="s">
        <v>157</v>
      </c>
      <c r="B157" t="b">
        <v>0</v>
      </c>
    </row>
    <row r="158" spans="1:2" x14ac:dyDescent="0.25">
      <c r="A158" t="s">
        <v>158</v>
      </c>
      <c r="B158" t="b">
        <v>0</v>
      </c>
    </row>
    <row r="159" spans="1:2" x14ac:dyDescent="0.25">
      <c r="A159" t="s">
        <v>159</v>
      </c>
      <c r="B159" t="b">
        <v>0</v>
      </c>
    </row>
    <row r="160" spans="1:2" x14ac:dyDescent="0.25">
      <c r="A160" t="s">
        <v>160</v>
      </c>
      <c r="B160" t="b">
        <v>0</v>
      </c>
    </row>
    <row r="161" spans="1:2" x14ac:dyDescent="0.25">
      <c r="A161" t="s">
        <v>161</v>
      </c>
      <c r="B161" t="b">
        <v>0</v>
      </c>
    </row>
    <row r="162" spans="1:2" x14ac:dyDescent="0.25">
      <c r="A162" t="s">
        <v>162</v>
      </c>
      <c r="B162" t="b">
        <v>0</v>
      </c>
    </row>
    <row r="163" spans="1:2" x14ac:dyDescent="0.25">
      <c r="A163" t="s">
        <v>163</v>
      </c>
      <c r="B163" t="b">
        <v>0</v>
      </c>
    </row>
    <row r="164" spans="1:2" x14ac:dyDescent="0.25">
      <c r="A164" t="s">
        <v>164</v>
      </c>
      <c r="B164" t="b">
        <v>1</v>
      </c>
    </row>
    <row r="165" spans="1:2" x14ac:dyDescent="0.25">
      <c r="A165" t="s">
        <v>165</v>
      </c>
      <c r="B165" t="b">
        <v>1</v>
      </c>
    </row>
    <row r="166" spans="1:2" x14ac:dyDescent="0.25">
      <c r="A166" t="s">
        <v>166</v>
      </c>
      <c r="B166" t="b">
        <v>1</v>
      </c>
    </row>
    <row r="167" spans="1:2" x14ac:dyDescent="0.25">
      <c r="A167" t="s">
        <v>167</v>
      </c>
      <c r="B167" t="b">
        <v>0</v>
      </c>
    </row>
    <row r="168" spans="1:2" x14ac:dyDescent="0.25">
      <c r="A168" t="s">
        <v>168</v>
      </c>
      <c r="B168" t="b">
        <v>0</v>
      </c>
    </row>
    <row r="169" spans="1:2" x14ac:dyDescent="0.25">
      <c r="A169" t="s">
        <v>169</v>
      </c>
      <c r="B169" t="b">
        <v>0</v>
      </c>
    </row>
    <row r="170" spans="1:2" x14ac:dyDescent="0.25">
      <c r="A170" t="s">
        <v>170</v>
      </c>
      <c r="B170" t="b">
        <v>0</v>
      </c>
    </row>
    <row r="171" spans="1:2" x14ac:dyDescent="0.25">
      <c r="A171" t="s">
        <v>171</v>
      </c>
      <c r="B171" t="b">
        <v>0</v>
      </c>
    </row>
    <row r="172" spans="1:2" x14ac:dyDescent="0.25">
      <c r="A172" t="s">
        <v>172</v>
      </c>
      <c r="B172" t="b">
        <v>1</v>
      </c>
    </row>
    <row r="173" spans="1:2" x14ac:dyDescent="0.25">
      <c r="A173" t="s">
        <v>173</v>
      </c>
      <c r="B173" t="b">
        <v>0</v>
      </c>
    </row>
    <row r="174" spans="1:2" x14ac:dyDescent="0.25">
      <c r="A174" t="s">
        <v>174</v>
      </c>
      <c r="B174" t="b">
        <v>1</v>
      </c>
    </row>
    <row r="175" spans="1:2" x14ac:dyDescent="0.25">
      <c r="A175" t="s">
        <v>175</v>
      </c>
      <c r="B175" t="b">
        <v>0</v>
      </c>
    </row>
    <row r="176" spans="1:2" x14ac:dyDescent="0.25">
      <c r="A176" t="s">
        <v>176</v>
      </c>
      <c r="B176" t="b">
        <v>0</v>
      </c>
    </row>
    <row r="177" spans="1:2" x14ac:dyDescent="0.25">
      <c r="A177" t="s">
        <v>177</v>
      </c>
      <c r="B177" t="b">
        <v>0</v>
      </c>
    </row>
    <row r="178" spans="1:2" x14ac:dyDescent="0.25">
      <c r="A178" t="s">
        <v>178</v>
      </c>
      <c r="B178" t="b">
        <v>0</v>
      </c>
    </row>
    <row r="179" spans="1:2" x14ac:dyDescent="0.25">
      <c r="A179" t="s">
        <v>179</v>
      </c>
      <c r="B179" t="b">
        <v>0</v>
      </c>
    </row>
    <row r="180" spans="1:2" x14ac:dyDescent="0.25">
      <c r="A180" t="s">
        <v>180</v>
      </c>
      <c r="B180" t="b">
        <v>0</v>
      </c>
    </row>
    <row r="181" spans="1:2" x14ac:dyDescent="0.25">
      <c r="A181" t="s">
        <v>181</v>
      </c>
      <c r="B181" t="b">
        <v>0</v>
      </c>
    </row>
    <row r="182" spans="1:2" x14ac:dyDescent="0.25">
      <c r="A182" t="s">
        <v>182</v>
      </c>
      <c r="B182" t="b">
        <v>0</v>
      </c>
    </row>
    <row r="183" spans="1:2" x14ac:dyDescent="0.25">
      <c r="A183" t="s">
        <v>183</v>
      </c>
      <c r="B183" t="b">
        <v>0</v>
      </c>
    </row>
    <row r="184" spans="1:2" x14ac:dyDescent="0.25">
      <c r="A184" t="s">
        <v>184</v>
      </c>
      <c r="B184" t="b">
        <v>0</v>
      </c>
    </row>
    <row r="185" spans="1:2" x14ac:dyDescent="0.25">
      <c r="A185" t="s">
        <v>185</v>
      </c>
      <c r="B185" t="b">
        <v>0</v>
      </c>
    </row>
    <row r="186" spans="1:2" x14ac:dyDescent="0.25">
      <c r="A186" t="s">
        <v>186</v>
      </c>
      <c r="B186" t="b">
        <v>0</v>
      </c>
    </row>
    <row r="187" spans="1:2" x14ac:dyDescent="0.25">
      <c r="A187" t="s">
        <v>187</v>
      </c>
      <c r="B187" t="b">
        <v>0</v>
      </c>
    </row>
    <row r="188" spans="1:2" x14ac:dyDescent="0.25">
      <c r="A188" t="s">
        <v>188</v>
      </c>
      <c r="B188" t="b">
        <v>0</v>
      </c>
    </row>
    <row r="189" spans="1:2" x14ac:dyDescent="0.25">
      <c r="A189" t="s">
        <v>189</v>
      </c>
      <c r="B189" t="b">
        <v>0</v>
      </c>
    </row>
    <row r="190" spans="1:2" x14ac:dyDescent="0.25">
      <c r="A190" t="s">
        <v>190</v>
      </c>
      <c r="B190" t="b">
        <v>0</v>
      </c>
    </row>
    <row r="191" spans="1:2" x14ac:dyDescent="0.25">
      <c r="A191" t="s">
        <v>191</v>
      </c>
      <c r="B191" t="b">
        <v>0</v>
      </c>
    </row>
    <row r="192" spans="1:2" x14ac:dyDescent="0.25">
      <c r="A192" t="s">
        <v>192</v>
      </c>
      <c r="B192" t="b">
        <v>0</v>
      </c>
    </row>
    <row r="193" spans="1:2" x14ac:dyDescent="0.25">
      <c r="A193" t="s">
        <v>193</v>
      </c>
      <c r="B193" t="b">
        <v>0</v>
      </c>
    </row>
    <row r="194" spans="1:2" x14ac:dyDescent="0.25">
      <c r="A194" t="s">
        <v>194</v>
      </c>
      <c r="B194" t="b">
        <v>0</v>
      </c>
    </row>
    <row r="195" spans="1:2" x14ac:dyDescent="0.25">
      <c r="A195" t="s">
        <v>195</v>
      </c>
      <c r="B195" t="b">
        <v>0</v>
      </c>
    </row>
    <row r="196" spans="1:2" x14ac:dyDescent="0.25">
      <c r="A196" t="s">
        <v>196</v>
      </c>
      <c r="B196" t="b">
        <v>0</v>
      </c>
    </row>
    <row r="197" spans="1:2" x14ac:dyDescent="0.25">
      <c r="A197" t="s">
        <v>197</v>
      </c>
      <c r="B197" t="b">
        <v>0</v>
      </c>
    </row>
    <row r="198" spans="1:2" x14ac:dyDescent="0.25">
      <c r="A198" t="s">
        <v>198</v>
      </c>
      <c r="B198" t="b">
        <v>0</v>
      </c>
    </row>
    <row r="199" spans="1:2" x14ac:dyDescent="0.25">
      <c r="A199" t="s">
        <v>199</v>
      </c>
      <c r="B199" t="b">
        <v>0</v>
      </c>
    </row>
    <row r="200" spans="1:2" x14ac:dyDescent="0.25">
      <c r="A200" t="s">
        <v>200</v>
      </c>
      <c r="B200" t="b">
        <v>0</v>
      </c>
    </row>
    <row r="201" spans="1:2" x14ac:dyDescent="0.25">
      <c r="A201" t="s">
        <v>201</v>
      </c>
      <c r="B201" t="b">
        <v>0</v>
      </c>
    </row>
    <row r="202" spans="1:2" x14ac:dyDescent="0.25">
      <c r="A202" t="s">
        <v>202</v>
      </c>
      <c r="B202" t="b">
        <v>0</v>
      </c>
    </row>
    <row r="203" spans="1:2" x14ac:dyDescent="0.25">
      <c r="A203" t="s">
        <v>203</v>
      </c>
      <c r="B203" t="b">
        <v>0</v>
      </c>
    </row>
    <row r="204" spans="1:2" x14ac:dyDescent="0.25">
      <c r="A204" t="s">
        <v>204</v>
      </c>
      <c r="B204" t="b">
        <v>0</v>
      </c>
    </row>
    <row r="205" spans="1:2" x14ac:dyDescent="0.25">
      <c r="A205" t="s">
        <v>205</v>
      </c>
      <c r="B205" t="b">
        <v>0</v>
      </c>
    </row>
    <row r="206" spans="1:2" x14ac:dyDescent="0.25">
      <c r="A206" t="s">
        <v>206</v>
      </c>
      <c r="B206" t="b">
        <v>0</v>
      </c>
    </row>
    <row r="207" spans="1:2" x14ac:dyDescent="0.25">
      <c r="A207" t="s">
        <v>207</v>
      </c>
      <c r="B207" t="b">
        <v>0</v>
      </c>
    </row>
    <row r="208" spans="1:2" x14ac:dyDescent="0.25">
      <c r="A208" t="s">
        <v>208</v>
      </c>
      <c r="B208" t="b">
        <v>0</v>
      </c>
    </row>
    <row r="209" spans="1:2" x14ac:dyDescent="0.25">
      <c r="A209" t="s">
        <v>209</v>
      </c>
      <c r="B209" t="b">
        <v>0</v>
      </c>
    </row>
    <row r="210" spans="1:2" x14ac:dyDescent="0.25">
      <c r="A210" t="s">
        <v>210</v>
      </c>
      <c r="B210" t="b">
        <v>0</v>
      </c>
    </row>
    <row r="211" spans="1:2" x14ac:dyDescent="0.25">
      <c r="A211" t="s">
        <v>211</v>
      </c>
      <c r="B211" t="b">
        <v>0</v>
      </c>
    </row>
    <row r="212" spans="1:2" x14ac:dyDescent="0.25">
      <c r="A212" t="s">
        <v>212</v>
      </c>
      <c r="B212" t="b">
        <v>0</v>
      </c>
    </row>
    <row r="213" spans="1:2" x14ac:dyDescent="0.25">
      <c r="A213" t="s">
        <v>213</v>
      </c>
      <c r="B213" t="b">
        <v>0</v>
      </c>
    </row>
    <row r="214" spans="1:2" x14ac:dyDescent="0.25">
      <c r="A214" t="s">
        <v>214</v>
      </c>
      <c r="B214" t="b">
        <v>0</v>
      </c>
    </row>
    <row r="215" spans="1:2" x14ac:dyDescent="0.25">
      <c r="A215" t="s">
        <v>215</v>
      </c>
      <c r="B215" t="b">
        <v>0</v>
      </c>
    </row>
    <row r="216" spans="1:2" x14ac:dyDescent="0.25">
      <c r="A216" t="s">
        <v>216</v>
      </c>
      <c r="B216" t="b">
        <v>0</v>
      </c>
    </row>
    <row r="217" spans="1:2" x14ac:dyDescent="0.25">
      <c r="A217" t="s">
        <v>217</v>
      </c>
      <c r="B217" t="b">
        <v>0</v>
      </c>
    </row>
    <row r="218" spans="1:2" x14ac:dyDescent="0.25">
      <c r="A218" t="s">
        <v>218</v>
      </c>
      <c r="B218" t="b">
        <v>0</v>
      </c>
    </row>
    <row r="219" spans="1:2" x14ac:dyDescent="0.25">
      <c r="A219" t="s">
        <v>219</v>
      </c>
      <c r="B219" t="b">
        <v>0</v>
      </c>
    </row>
    <row r="220" spans="1:2" x14ac:dyDescent="0.25">
      <c r="A220" t="s">
        <v>220</v>
      </c>
      <c r="B220" t="b">
        <v>0</v>
      </c>
    </row>
    <row r="221" spans="1:2" x14ac:dyDescent="0.25">
      <c r="A221" t="s">
        <v>221</v>
      </c>
      <c r="B221" t="b">
        <v>0</v>
      </c>
    </row>
    <row r="222" spans="1:2" x14ac:dyDescent="0.25">
      <c r="A222" t="s">
        <v>222</v>
      </c>
      <c r="B222" t="b">
        <v>0</v>
      </c>
    </row>
    <row r="223" spans="1:2" x14ac:dyDescent="0.25">
      <c r="A223" t="s">
        <v>223</v>
      </c>
      <c r="B223" t="b">
        <v>0</v>
      </c>
    </row>
    <row r="224" spans="1:2" x14ac:dyDescent="0.25">
      <c r="A224" t="s">
        <v>224</v>
      </c>
      <c r="B224" t="b">
        <v>0</v>
      </c>
    </row>
    <row r="225" spans="1:2" x14ac:dyDescent="0.25">
      <c r="A225" t="s">
        <v>225</v>
      </c>
      <c r="B225" t="b">
        <v>0</v>
      </c>
    </row>
    <row r="226" spans="1:2" x14ac:dyDescent="0.25">
      <c r="A226" t="s">
        <v>226</v>
      </c>
      <c r="B226" t="b">
        <v>0</v>
      </c>
    </row>
    <row r="227" spans="1:2" x14ac:dyDescent="0.25">
      <c r="A227" t="s">
        <v>227</v>
      </c>
      <c r="B227" t="b">
        <v>0</v>
      </c>
    </row>
    <row r="228" spans="1:2" x14ac:dyDescent="0.25">
      <c r="A228" t="s">
        <v>228</v>
      </c>
      <c r="B228" t="b">
        <v>0</v>
      </c>
    </row>
    <row r="229" spans="1:2" x14ac:dyDescent="0.25">
      <c r="A229" t="s">
        <v>229</v>
      </c>
      <c r="B229" t="b">
        <v>0</v>
      </c>
    </row>
    <row r="230" spans="1:2" x14ac:dyDescent="0.25">
      <c r="A230" t="s">
        <v>230</v>
      </c>
      <c r="B230" t="b">
        <v>0</v>
      </c>
    </row>
    <row r="231" spans="1:2" x14ac:dyDescent="0.25">
      <c r="A231" t="s">
        <v>231</v>
      </c>
      <c r="B231" t="b">
        <v>0</v>
      </c>
    </row>
    <row r="232" spans="1:2" x14ac:dyDescent="0.25">
      <c r="A232" t="s">
        <v>232</v>
      </c>
      <c r="B232" t="b">
        <v>0</v>
      </c>
    </row>
    <row r="233" spans="1:2" x14ac:dyDescent="0.25">
      <c r="A233" t="s">
        <v>233</v>
      </c>
      <c r="B233" t="b">
        <v>0</v>
      </c>
    </row>
    <row r="234" spans="1:2" x14ac:dyDescent="0.25">
      <c r="A234" t="s">
        <v>234</v>
      </c>
      <c r="B234" t="b">
        <v>0</v>
      </c>
    </row>
    <row r="235" spans="1:2" x14ac:dyDescent="0.25">
      <c r="A235" t="s">
        <v>235</v>
      </c>
      <c r="B235" t="b">
        <v>0</v>
      </c>
    </row>
    <row r="236" spans="1:2" x14ac:dyDescent="0.25">
      <c r="A236" t="s">
        <v>236</v>
      </c>
      <c r="B236" t="b">
        <v>0</v>
      </c>
    </row>
    <row r="237" spans="1:2" x14ac:dyDescent="0.25">
      <c r="A237" t="s">
        <v>237</v>
      </c>
      <c r="B237" t="b">
        <v>1</v>
      </c>
    </row>
    <row r="238" spans="1:2" x14ac:dyDescent="0.25">
      <c r="A238" t="s">
        <v>238</v>
      </c>
      <c r="B238" t="b">
        <v>0</v>
      </c>
    </row>
    <row r="239" spans="1:2" x14ac:dyDescent="0.25">
      <c r="A239" t="s">
        <v>239</v>
      </c>
      <c r="B239" t="b">
        <v>0</v>
      </c>
    </row>
    <row r="240" spans="1:2" x14ac:dyDescent="0.25">
      <c r="A240" t="s">
        <v>240</v>
      </c>
      <c r="B240" t="b">
        <v>0</v>
      </c>
    </row>
    <row r="241" spans="1:2" x14ac:dyDescent="0.25">
      <c r="A241" t="s">
        <v>241</v>
      </c>
      <c r="B241" t="b">
        <v>0</v>
      </c>
    </row>
    <row r="242" spans="1:2" x14ac:dyDescent="0.25">
      <c r="A242" t="s">
        <v>242</v>
      </c>
      <c r="B242" t="b">
        <v>0</v>
      </c>
    </row>
    <row r="243" spans="1:2" x14ac:dyDescent="0.25">
      <c r="A243" t="s">
        <v>243</v>
      </c>
      <c r="B243" t="b">
        <v>0</v>
      </c>
    </row>
    <row r="244" spans="1:2" x14ac:dyDescent="0.25">
      <c r="A244" t="s">
        <v>244</v>
      </c>
      <c r="B244" t="b">
        <v>0</v>
      </c>
    </row>
    <row r="245" spans="1:2" x14ac:dyDescent="0.25">
      <c r="A245" t="s">
        <v>245</v>
      </c>
      <c r="B245" t="b">
        <v>0</v>
      </c>
    </row>
    <row r="246" spans="1:2" x14ac:dyDescent="0.25">
      <c r="A246" t="s">
        <v>246</v>
      </c>
      <c r="B246" t="b">
        <v>0</v>
      </c>
    </row>
    <row r="247" spans="1:2" x14ac:dyDescent="0.25">
      <c r="A247" t="s">
        <v>247</v>
      </c>
      <c r="B247" t="b">
        <v>0</v>
      </c>
    </row>
    <row r="248" spans="1:2" x14ac:dyDescent="0.25">
      <c r="A248" t="s">
        <v>248</v>
      </c>
      <c r="B248" t="b">
        <v>0</v>
      </c>
    </row>
    <row r="249" spans="1:2" x14ac:dyDescent="0.25">
      <c r="A249" t="s">
        <v>249</v>
      </c>
      <c r="B249" t="b">
        <v>0</v>
      </c>
    </row>
    <row r="250" spans="1:2" x14ac:dyDescent="0.25">
      <c r="A250" t="s">
        <v>250</v>
      </c>
      <c r="B250" t="b">
        <v>0</v>
      </c>
    </row>
    <row r="251" spans="1:2" x14ac:dyDescent="0.25">
      <c r="A251" t="s">
        <v>251</v>
      </c>
      <c r="B251" t="b">
        <v>0</v>
      </c>
    </row>
    <row r="252" spans="1:2" x14ac:dyDescent="0.25">
      <c r="A252" t="s">
        <v>252</v>
      </c>
      <c r="B252" t="b">
        <v>0</v>
      </c>
    </row>
    <row r="253" spans="1:2" x14ac:dyDescent="0.25">
      <c r="A253" t="s">
        <v>253</v>
      </c>
      <c r="B253" t="b">
        <v>0</v>
      </c>
    </row>
    <row r="254" spans="1:2" x14ac:dyDescent="0.25">
      <c r="A254" t="s">
        <v>254</v>
      </c>
      <c r="B254" t="b">
        <v>0</v>
      </c>
    </row>
    <row r="255" spans="1:2" x14ac:dyDescent="0.25">
      <c r="A255" t="s">
        <v>255</v>
      </c>
      <c r="B255" t="b">
        <v>0</v>
      </c>
    </row>
    <row r="256" spans="1:2" x14ac:dyDescent="0.25">
      <c r="A256" t="s">
        <v>256</v>
      </c>
      <c r="B256" t="b">
        <v>0</v>
      </c>
    </row>
    <row r="257" spans="1:2" x14ac:dyDescent="0.25">
      <c r="A257" t="s">
        <v>257</v>
      </c>
      <c r="B257" t="b">
        <v>0</v>
      </c>
    </row>
    <row r="258" spans="1:2" x14ac:dyDescent="0.25">
      <c r="A258" t="s">
        <v>258</v>
      </c>
      <c r="B258" t="b">
        <v>0</v>
      </c>
    </row>
    <row r="259" spans="1:2" x14ac:dyDescent="0.25">
      <c r="A259" t="s">
        <v>259</v>
      </c>
      <c r="B259" t="b">
        <v>0</v>
      </c>
    </row>
    <row r="260" spans="1:2" x14ac:dyDescent="0.25">
      <c r="A260" t="s">
        <v>260</v>
      </c>
      <c r="B260" t="b">
        <v>0</v>
      </c>
    </row>
    <row r="261" spans="1:2" x14ac:dyDescent="0.25">
      <c r="A261" t="s">
        <v>261</v>
      </c>
      <c r="B261" t="b">
        <v>0</v>
      </c>
    </row>
    <row r="262" spans="1:2" x14ac:dyDescent="0.25">
      <c r="A262" t="s">
        <v>262</v>
      </c>
      <c r="B262" t="b">
        <v>0</v>
      </c>
    </row>
    <row r="263" spans="1:2" x14ac:dyDescent="0.25">
      <c r="A263" t="s">
        <v>263</v>
      </c>
      <c r="B263" t="b">
        <v>0</v>
      </c>
    </row>
    <row r="264" spans="1:2" x14ac:dyDescent="0.25">
      <c r="A264" t="s">
        <v>264</v>
      </c>
      <c r="B264" t="b">
        <v>0</v>
      </c>
    </row>
    <row r="265" spans="1:2" x14ac:dyDescent="0.25">
      <c r="A265" t="s">
        <v>265</v>
      </c>
      <c r="B265" t="b">
        <v>0</v>
      </c>
    </row>
    <row r="266" spans="1:2" x14ac:dyDescent="0.25">
      <c r="A266" t="s">
        <v>266</v>
      </c>
      <c r="B266" t="b">
        <v>0</v>
      </c>
    </row>
    <row r="267" spans="1:2" x14ac:dyDescent="0.25">
      <c r="A267" t="s">
        <v>267</v>
      </c>
      <c r="B267" t="b">
        <v>0</v>
      </c>
    </row>
    <row r="268" spans="1:2" x14ac:dyDescent="0.25">
      <c r="A268" t="s">
        <v>268</v>
      </c>
      <c r="B268" t="b">
        <v>0</v>
      </c>
    </row>
    <row r="269" spans="1:2" x14ac:dyDescent="0.25">
      <c r="A269" t="s">
        <v>269</v>
      </c>
      <c r="B269" t="b">
        <v>0</v>
      </c>
    </row>
    <row r="270" spans="1:2" x14ac:dyDescent="0.25">
      <c r="A270" t="s">
        <v>270</v>
      </c>
      <c r="B270" t="b">
        <v>0</v>
      </c>
    </row>
    <row r="271" spans="1:2" x14ac:dyDescent="0.25">
      <c r="A271" t="s">
        <v>271</v>
      </c>
      <c r="B271" t="b">
        <v>0</v>
      </c>
    </row>
    <row r="272" spans="1:2" x14ac:dyDescent="0.25">
      <c r="A272" t="s">
        <v>272</v>
      </c>
      <c r="B272" t="b">
        <v>0</v>
      </c>
    </row>
    <row r="273" spans="1:2" x14ac:dyDescent="0.25">
      <c r="A273" t="s">
        <v>273</v>
      </c>
      <c r="B273" t="b">
        <v>0</v>
      </c>
    </row>
    <row r="274" spans="1:2" x14ac:dyDescent="0.25">
      <c r="A274" t="s">
        <v>274</v>
      </c>
      <c r="B274" t="b">
        <v>0</v>
      </c>
    </row>
    <row r="275" spans="1:2" x14ac:dyDescent="0.25">
      <c r="A275" t="s">
        <v>275</v>
      </c>
      <c r="B275" t="b">
        <v>0</v>
      </c>
    </row>
    <row r="276" spans="1:2" x14ac:dyDescent="0.25">
      <c r="A276" t="s">
        <v>276</v>
      </c>
      <c r="B276" t="b">
        <v>0</v>
      </c>
    </row>
    <row r="277" spans="1:2" x14ac:dyDescent="0.25">
      <c r="A277" t="s">
        <v>277</v>
      </c>
      <c r="B277" t="b">
        <v>0</v>
      </c>
    </row>
    <row r="278" spans="1:2" x14ac:dyDescent="0.25">
      <c r="A278" t="s">
        <v>278</v>
      </c>
      <c r="B278" t="b">
        <v>0</v>
      </c>
    </row>
    <row r="279" spans="1:2" x14ac:dyDescent="0.25">
      <c r="A279" t="s">
        <v>279</v>
      </c>
      <c r="B279" t="b">
        <v>0</v>
      </c>
    </row>
    <row r="280" spans="1:2" x14ac:dyDescent="0.25">
      <c r="A280" t="s">
        <v>280</v>
      </c>
      <c r="B280" t="b">
        <v>0</v>
      </c>
    </row>
    <row r="281" spans="1:2" x14ac:dyDescent="0.25">
      <c r="A281" t="s">
        <v>281</v>
      </c>
      <c r="B281" t="b">
        <v>0</v>
      </c>
    </row>
    <row r="282" spans="1:2" x14ac:dyDescent="0.25">
      <c r="A282" t="s">
        <v>282</v>
      </c>
      <c r="B282" t="b">
        <v>0</v>
      </c>
    </row>
    <row r="283" spans="1:2" x14ac:dyDescent="0.25">
      <c r="A283" t="s">
        <v>283</v>
      </c>
      <c r="B283" t="b">
        <v>0</v>
      </c>
    </row>
    <row r="284" spans="1:2" x14ac:dyDescent="0.25">
      <c r="A284" t="s">
        <v>284</v>
      </c>
      <c r="B284" t="b">
        <v>0</v>
      </c>
    </row>
    <row r="285" spans="1:2" x14ac:dyDescent="0.25">
      <c r="A285" t="s">
        <v>285</v>
      </c>
      <c r="B285" t="b">
        <v>0</v>
      </c>
    </row>
    <row r="286" spans="1:2" x14ac:dyDescent="0.25">
      <c r="A286" t="s">
        <v>286</v>
      </c>
      <c r="B286" t="b">
        <v>0</v>
      </c>
    </row>
    <row r="287" spans="1:2" x14ac:dyDescent="0.25">
      <c r="A287" t="s">
        <v>287</v>
      </c>
      <c r="B287" t="b">
        <v>0</v>
      </c>
    </row>
    <row r="288" spans="1:2" x14ac:dyDescent="0.25">
      <c r="A288" t="s">
        <v>288</v>
      </c>
      <c r="B288" t="b">
        <v>0</v>
      </c>
    </row>
    <row r="289" spans="1:2" x14ac:dyDescent="0.25">
      <c r="A289" t="s">
        <v>289</v>
      </c>
      <c r="B289" t="b">
        <v>0</v>
      </c>
    </row>
    <row r="290" spans="1:2" x14ac:dyDescent="0.25">
      <c r="A290" t="s">
        <v>290</v>
      </c>
      <c r="B290" t="b">
        <v>0</v>
      </c>
    </row>
    <row r="291" spans="1:2" x14ac:dyDescent="0.25">
      <c r="A291" t="s">
        <v>291</v>
      </c>
      <c r="B291" t="b">
        <v>0</v>
      </c>
    </row>
    <row r="292" spans="1:2" x14ac:dyDescent="0.25">
      <c r="A292" t="s">
        <v>292</v>
      </c>
      <c r="B292" t="b">
        <v>0</v>
      </c>
    </row>
    <row r="293" spans="1:2" x14ac:dyDescent="0.25">
      <c r="A293" t="s">
        <v>293</v>
      </c>
      <c r="B293" t="b">
        <v>0</v>
      </c>
    </row>
    <row r="294" spans="1:2" x14ac:dyDescent="0.25">
      <c r="A294" t="s">
        <v>294</v>
      </c>
      <c r="B294" t="b">
        <v>0</v>
      </c>
    </row>
    <row r="295" spans="1:2" x14ac:dyDescent="0.25">
      <c r="A295" t="s">
        <v>295</v>
      </c>
      <c r="B295" t="b">
        <v>0</v>
      </c>
    </row>
    <row r="296" spans="1:2" x14ac:dyDescent="0.25">
      <c r="A296" t="s">
        <v>296</v>
      </c>
      <c r="B296" t="b">
        <v>0</v>
      </c>
    </row>
    <row r="297" spans="1:2" x14ac:dyDescent="0.25">
      <c r="A297" t="s">
        <v>297</v>
      </c>
      <c r="B297" t="b">
        <v>0</v>
      </c>
    </row>
    <row r="298" spans="1:2" x14ac:dyDescent="0.25">
      <c r="A298" t="s">
        <v>298</v>
      </c>
      <c r="B298" t="b">
        <v>0</v>
      </c>
    </row>
    <row r="299" spans="1:2" x14ac:dyDescent="0.25">
      <c r="A299" t="s">
        <v>299</v>
      </c>
      <c r="B299" t="b">
        <v>0</v>
      </c>
    </row>
    <row r="300" spans="1:2" x14ac:dyDescent="0.25">
      <c r="A300" t="s">
        <v>300</v>
      </c>
      <c r="B300" t="b">
        <v>0</v>
      </c>
    </row>
    <row r="301" spans="1:2" x14ac:dyDescent="0.25">
      <c r="A301" t="s">
        <v>301</v>
      </c>
      <c r="B301" t="b">
        <v>0</v>
      </c>
    </row>
    <row r="302" spans="1:2" x14ac:dyDescent="0.25">
      <c r="A302" t="s">
        <v>302</v>
      </c>
      <c r="B302" t="b">
        <v>0</v>
      </c>
    </row>
    <row r="303" spans="1:2" x14ac:dyDescent="0.25">
      <c r="A303" t="s">
        <v>303</v>
      </c>
      <c r="B303" t="b">
        <v>0</v>
      </c>
    </row>
    <row r="304" spans="1:2" x14ac:dyDescent="0.25">
      <c r="A304" t="s">
        <v>304</v>
      </c>
      <c r="B304" t="b">
        <v>0</v>
      </c>
    </row>
    <row r="305" spans="1:2" x14ac:dyDescent="0.25">
      <c r="A305" t="s">
        <v>305</v>
      </c>
      <c r="B305" t="b">
        <v>0</v>
      </c>
    </row>
    <row r="306" spans="1:2" x14ac:dyDescent="0.25">
      <c r="A306" t="s">
        <v>306</v>
      </c>
      <c r="B306" t="b">
        <v>0</v>
      </c>
    </row>
    <row r="307" spans="1:2" x14ac:dyDescent="0.25">
      <c r="A307" t="s">
        <v>307</v>
      </c>
      <c r="B307" t="b">
        <v>0</v>
      </c>
    </row>
    <row r="308" spans="1:2" x14ac:dyDescent="0.25">
      <c r="A308" t="s">
        <v>308</v>
      </c>
      <c r="B308" t="b">
        <v>0</v>
      </c>
    </row>
    <row r="309" spans="1:2" x14ac:dyDescent="0.25">
      <c r="A309" t="s">
        <v>309</v>
      </c>
      <c r="B309" t="b">
        <v>0</v>
      </c>
    </row>
    <row r="310" spans="1:2" x14ac:dyDescent="0.25">
      <c r="A310" t="s">
        <v>310</v>
      </c>
      <c r="B310" t="b">
        <v>0</v>
      </c>
    </row>
    <row r="311" spans="1:2" x14ac:dyDescent="0.25">
      <c r="A311" t="s">
        <v>311</v>
      </c>
      <c r="B311" t="b">
        <v>0</v>
      </c>
    </row>
    <row r="312" spans="1:2" x14ac:dyDescent="0.25">
      <c r="A312" t="s">
        <v>312</v>
      </c>
      <c r="B312" t="b">
        <v>0</v>
      </c>
    </row>
    <row r="313" spans="1:2" x14ac:dyDescent="0.25">
      <c r="A313" t="s">
        <v>313</v>
      </c>
      <c r="B313" t="b">
        <v>0</v>
      </c>
    </row>
    <row r="314" spans="1:2" x14ac:dyDescent="0.25">
      <c r="A314" t="s">
        <v>314</v>
      </c>
      <c r="B314" t="b">
        <v>0</v>
      </c>
    </row>
    <row r="315" spans="1:2" x14ac:dyDescent="0.25">
      <c r="A315" t="s">
        <v>315</v>
      </c>
      <c r="B315" t="b">
        <v>0</v>
      </c>
    </row>
    <row r="316" spans="1:2" x14ac:dyDescent="0.25">
      <c r="A316" t="s">
        <v>316</v>
      </c>
      <c r="B316" t="b">
        <v>0</v>
      </c>
    </row>
    <row r="317" spans="1:2" x14ac:dyDescent="0.25">
      <c r="A317" t="s">
        <v>317</v>
      </c>
      <c r="B317" t="b">
        <v>0</v>
      </c>
    </row>
    <row r="318" spans="1:2" x14ac:dyDescent="0.25">
      <c r="A318" t="s">
        <v>318</v>
      </c>
      <c r="B318" t="b">
        <v>0</v>
      </c>
    </row>
    <row r="319" spans="1:2" x14ac:dyDescent="0.25">
      <c r="A319" t="s">
        <v>319</v>
      </c>
      <c r="B319" t="b">
        <v>0</v>
      </c>
    </row>
    <row r="320" spans="1:2" x14ac:dyDescent="0.25">
      <c r="A320" t="s">
        <v>320</v>
      </c>
      <c r="B320" t="b">
        <v>0</v>
      </c>
    </row>
    <row r="321" spans="1:2" x14ac:dyDescent="0.25">
      <c r="A321" t="s">
        <v>321</v>
      </c>
      <c r="B321" t="b">
        <v>0</v>
      </c>
    </row>
    <row r="322" spans="1:2" x14ac:dyDescent="0.25">
      <c r="A322" t="s">
        <v>322</v>
      </c>
      <c r="B322" t="b">
        <v>0</v>
      </c>
    </row>
    <row r="323" spans="1:2" x14ac:dyDescent="0.25">
      <c r="A323" t="s">
        <v>323</v>
      </c>
      <c r="B323" t="b">
        <v>0</v>
      </c>
    </row>
    <row r="324" spans="1:2" x14ac:dyDescent="0.25">
      <c r="A324" t="s">
        <v>324</v>
      </c>
      <c r="B324" t="b">
        <v>0</v>
      </c>
    </row>
    <row r="325" spans="1:2" x14ac:dyDescent="0.25">
      <c r="A325" t="s">
        <v>325</v>
      </c>
      <c r="B325" t="b">
        <v>0</v>
      </c>
    </row>
    <row r="326" spans="1:2" x14ac:dyDescent="0.25">
      <c r="A326" t="s">
        <v>326</v>
      </c>
      <c r="B326" t="b">
        <v>0</v>
      </c>
    </row>
    <row r="327" spans="1:2" x14ac:dyDescent="0.25">
      <c r="A327" t="s">
        <v>327</v>
      </c>
      <c r="B327" t="b">
        <v>0</v>
      </c>
    </row>
    <row r="328" spans="1:2" x14ac:dyDescent="0.25">
      <c r="A328" t="s">
        <v>328</v>
      </c>
      <c r="B328" t="b">
        <v>0</v>
      </c>
    </row>
    <row r="329" spans="1:2" x14ac:dyDescent="0.25">
      <c r="A329" t="s">
        <v>329</v>
      </c>
      <c r="B329" t="b">
        <v>0</v>
      </c>
    </row>
    <row r="330" spans="1:2" x14ac:dyDescent="0.25">
      <c r="A330" t="s">
        <v>330</v>
      </c>
      <c r="B330" t="b">
        <v>0</v>
      </c>
    </row>
    <row r="331" spans="1:2" x14ac:dyDescent="0.25">
      <c r="A331" t="s">
        <v>331</v>
      </c>
      <c r="B331" t="b">
        <v>1</v>
      </c>
    </row>
    <row r="332" spans="1:2" x14ac:dyDescent="0.25">
      <c r="A332" t="s">
        <v>332</v>
      </c>
      <c r="B332" t="b">
        <v>0</v>
      </c>
    </row>
    <row r="333" spans="1:2" x14ac:dyDescent="0.25">
      <c r="A333" t="s">
        <v>333</v>
      </c>
      <c r="B333" t="b">
        <v>0</v>
      </c>
    </row>
    <row r="334" spans="1:2" x14ac:dyDescent="0.25">
      <c r="A334" t="s">
        <v>334</v>
      </c>
      <c r="B334" t="b">
        <v>0</v>
      </c>
    </row>
    <row r="335" spans="1:2" x14ac:dyDescent="0.25">
      <c r="A335" t="s">
        <v>335</v>
      </c>
      <c r="B335" t="b">
        <v>0</v>
      </c>
    </row>
    <row r="336" spans="1:2" x14ac:dyDescent="0.25">
      <c r="A336" t="s">
        <v>336</v>
      </c>
      <c r="B336" t="b">
        <v>0</v>
      </c>
    </row>
    <row r="337" spans="1:2" x14ac:dyDescent="0.25">
      <c r="A337" t="s">
        <v>337</v>
      </c>
      <c r="B337" t="b">
        <v>0</v>
      </c>
    </row>
    <row r="338" spans="1:2" x14ac:dyDescent="0.25">
      <c r="A338" t="s">
        <v>338</v>
      </c>
      <c r="B338" t="b">
        <v>0</v>
      </c>
    </row>
    <row r="339" spans="1:2" x14ac:dyDescent="0.25">
      <c r="A339" t="s">
        <v>339</v>
      </c>
      <c r="B339" t="b">
        <v>0</v>
      </c>
    </row>
    <row r="340" spans="1:2" x14ac:dyDescent="0.25">
      <c r="A340" t="s">
        <v>340</v>
      </c>
      <c r="B340" t="b">
        <v>0</v>
      </c>
    </row>
    <row r="341" spans="1:2" x14ac:dyDescent="0.25">
      <c r="A341" t="s">
        <v>341</v>
      </c>
      <c r="B341" t="b">
        <v>0</v>
      </c>
    </row>
    <row r="342" spans="1:2" x14ac:dyDescent="0.25">
      <c r="A342" t="s">
        <v>342</v>
      </c>
      <c r="B342" t="b">
        <v>0</v>
      </c>
    </row>
    <row r="343" spans="1:2" x14ac:dyDescent="0.25">
      <c r="A343" t="s">
        <v>343</v>
      </c>
      <c r="B343" t="b">
        <v>0</v>
      </c>
    </row>
    <row r="344" spans="1:2" x14ac:dyDescent="0.25">
      <c r="A344" t="s">
        <v>344</v>
      </c>
      <c r="B344" t="b">
        <v>0</v>
      </c>
    </row>
    <row r="345" spans="1:2" x14ac:dyDescent="0.25">
      <c r="A345" t="s">
        <v>345</v>
      </c>
      <c r="B345" t="b">
        <v>0</v>
      </c>
    </row>
    <row r="346" spans="1:2" x14ac:dyDescent="0.25">
      <c r="A346" t="s">
        <v>346</v>
      </c>
      <c r="B346" t="b">
        <v>0</v>
      </c>
    </row>
    <row r="347" spans="1:2" x14ac:dyDescent="0.25">
      <c r="A347" t="s">
        <v>347</v>
      </c>
      <c r="B347" t="b">
        <v>0</v>
      </c>
    </row>
    <row r="348" spans="1:2" x14ac:dyDescent="0.25">
      <c r="A348" t="s">
        <v>348</v>
      </c>
      <c r="B348" t="b">
        <v>0</v>
      </c>
    </row>
    <row r="349" spans="1:2" x14ac:dyDescent="0.25">
      <c r="A349" t="s">
        <v>349</v>
      </c>
      <c r="B349" t="b">
        <v>0</v>
      </c>
    </row>
    <row r="350" spans="1:2" x14ac:dyDescent="0.25">
      <c r="A350" t="s">
        <v>350</v>
      </c>
      <c r="B350" t="b">
        <v>0</v>
      </c>
    </row>
    <row r="351" spans="1:2" x14ac:dyDescent="0.25">
      <c r="A351" t="s">
        <v>351</v>
      </c>
      <c r="B351" t="b">
        <v>0</v>
      </c>
    </row>
    <row r="352" spans="1:2" x14ac:dyDescent="0.25">
      <c r="A352" t="s">
        <v>352</v>
      </c>
      <c r="B352" t="b">
        <v>0</v>
      </c>
    </row>
    <row r="353" spans="1:2" x14ac:dyDescent="0.25">
      <c r="A353" t="s">
        <v>353</v>
      </c>
      <c r="B353" t="b">
        <v>0</v>
      </c>
    </row>
    <row r="354" spans="1:2" x14ac:dyDescent="0.25">
      <c r="A354" t="s">
        <v>354</v>
      </c>
      <c r="B354" t="b">
        <v>0</v>
      </c>
    </row>
    <row r="355" spans="1:2" x14ac:dyDescent="0.25">
      <c r="A355" t="s">
        <v>355</v>
      </c>
      <c r="B355" t="b">
        <v>0</v>
      </c>
    </row>
    <row r="356" spans="1:2" x14ac:dyDescent="0.25">
      <c r="A356" t="s">
        <v>356</v>
      </c>
      <c r="B356" t="b">
        <v>0</v>
      </c>
    </row>
    <row r="357" spans="1:2" x14ac:dyDescent="0.25">
      <c r="A357" t="s">
        <v>357</v>
      </c>
      <c r="B357" t="b">
        <v>0</v>
      </c>
    </row>
    <row r="358" spans="1:2" x14ac:dyDescent="0.25">
      <c r="A358" t="s">
        <v>358</v>
      </c>
      <c r="B358" t="b">
        <v>0</v>
      </c>
    </row>
    <row r="359" spans="1:2" x14ac:dyDescent="0.25">
      <c r="A359" t="s">
        <v>359</v>
      </c>
      <c r="B359" t="b">
        <v>0</v>
      </c>
    </row>
    <row r="360" spans="1:2" x14ac:dyDescent="0.25">
      <c r="A360" t="s">
        <v>360</v>
      </c>
      <c r="B360" t="b">
        <v>0</v>
      </c>
    </row>
    <row r="361" spans="1:2" x14ac:dyDescent="0.25">
      <c r="A361" t="s">
        <v>361</v>
      </c>
      <c r="B361" t="b">
        <v>0</v>
      </c>
    </row>
    <row r="362" spans="1:2" x14ac:dyDescent="0.25">
      <c r="A362" t="s">
        <v>362</v>
      </c>
      <c r="B362" t="b">
        <v>0</v>
      </c>
    </row>
    <row r="363" spans="1:2" x14ac:dyDescent="0.25">
      <c r="A363" t="s">
        <v>363</v>
      </c>
      <c r="B363" t="b">
        <v>0</v>
      </c>
    </row>
    <row r="364" spans="1:2" x14ac:dyDescent="0.25">
      <c r="A364" t="s">
        <v>364</v>
      </c>
      <c r="B364" t="b">
        <v>0</v>
      </c>
    </row>
    <row r="365" spans="1:2" x14ac:dyDescent="0.25">
      <c r="A365" t="s">
        <v>365</v>
      </c>
      <c r="B365" t="b">
        <v>0</v>
      </c>
    </row>
    <row r="366" spans="1:2" x14ac:dyDescent="0.25">
      <c r="A366" t="s">
        <v>366</v>
      </c>
      <c r="B366" t="b">
        <v>0</v>
      </c>
    </row>
    <row r="367" spans="1:2" x14ac:dyDescent="0.25">
      <c r="A367" t="s">
        <v>367</v>
      </c>
      <c r="B367" t="b">
        <v>0</v>
      </c>
    </row>
    <row r="368" spans="1:2" x14ac:dyDescent="0.25">
      <c r="A368" t="s">
        <v>368</v>
      </c>
      <c r="B368" t="b">
        <v>0</v>
      </c>
    </row>
    <row r="369" spans="1:2" x14ac:dyDescent="0.25">
      <c r="A369" t="s">
        <v>369</v>
      </c>
      <c r="B369" t="b">
        <v>0</v>
      </c>
    </row>
    <row r="370" spans="1:2" x14ac:dyDescent="0.25">
      <c r="A370" t="s">
        <v>370</v>
      </c>
      <c r="B370" t="b">
        <v>0</v>
      </c>
    </row>
    <row r="371" spans="1:2" x14ac:dyDescent="0.25">
      <c r="A371" t="s">
        <v>371</v>
      </c>
      <c r="B371" t="b">
        <v>0</v>
      </c>
    </row>
    <row r="372" spans="1:2" x14ac:dyDescent="0.25">
      <c r="A372" t="s">
        <v>372</v>
      </c>
      <c r="B372" t="b">
        <v>0</v>
      </c>
    </row>
    <row r="373" spans="1:2" x14ac:dyDescent="0.25">
      <c r="A373" t="s">
        <v>373</v>
      </c>
      <c r="B373" t="b">
        <v>0</v>
      </c>
    </row>
    <row r="374" spans="1:2" x14ac:dyDescent="0.25">
      <c r="A374" t="s">
        <v>374</v>
      </c>
      <c r="B374" t="b">
        <v>0</v>
      </c>
    </row>
    <row r="375" spans="1:2" x14ac:dyDescent="0.25">
      <c r="A375" t="s">
        <v>375</v>
      </c>
      <c r="B375" t="b">
        <v>0</v>
      </c>
    </row>
    <row r="376" spans="1:2" x14ac:dyDescent="0.25">
      <c r="A376" t="s">
        <v>376</v>
      </c>
      <c r="B376" t="b">
        <v>0</v>
      </c>
    </row>
    <row r="377" spans="1:2" x14ac:dyDescent="0.25">
      <c r="A377" t="s">
        <v>377</v>
      </c>
      <c r="B377" t="b">
        <v>0</v>
      </c>
    </row>
    <row r="378" spans="1:2" x14ac:dyDescent="0.25">
      <c r="A378" t="s">
        <v>378</v>
      </c>
      <c r="B378" t="b">
        <v>1</v>
      </c>
    </row>
    <row r="379" spans="1:2" x14ac:dyDescent="0.25">
      <c r="A379" t="s">
        <v>379</v>
      </c>
      <c r="B379" t="b">
        <v>1</v>
      </c>
    </row>
    <row r="380" spans="1:2" x14ac:dyDescent="0.25">
      <c r="A380" t="s">
        <v>380</v>
      </c>
      <c r="B380" t="b">
        <v>0</v>
      </c>
    </row>
    <row r="381" spans="1:2" x14ac:dyDescent="0.25">
      <c r="A381" t="s">
        <v>381</v>
      </c>
      <c r="B381" t="b">
        <v>0</v>
      </c>
    </row>
    <row r="382" spans="1:2" x14ac:dyDescent="0.25">
      <c r="A382" t="s">
        <v>382</v>
      </c>
      <c r="B382" t="b">
        <v>0</v>
      </c>
    </row>
    <row r="383" spans="1:2" x14ac:dyDescent="0.25">
      <c r="A383" t="s">
        <v>383</v>
      </c>
      <c r="B383" t="b">
        <v>1</v>
      </c>
    </row>
    <row r="384" spans="1:2" x14ac:dyDescent="0.25">
      <c r="A384" t="s">
        <v>384</v>
      </c>
      <c r="B384" t="b">
        <v>0</v>
      </c>
    </row>
    <row r="385" spans="1:2" x14ac:dyDescent="0.25">
      <c r="A385" t="s">
        <v>385</v>
      </c>
      <c r="B385" t="b">
        <v>0</v>
      </c>
    </row>
    <row r="386" spans="1:2" x14ac:dyDescent="0.25">
      <c r="A386" t="s">
        <v>386</v>
      </c>
      <c r="B386" t="b">
        <v>0</v>
      </c>
    </row>
    <row r="387" spans="1:2" x14ac:dyDescent="0.25">
      <c r="A387" t="s">
        <v>387</v>
      </c>
      <c r="B387" t="b">
        <v>0</v>
      </c>
    </row>
    <row r="388" spans="1:2" x14ac:dyDescent="0.25">
      <c r="A388" t="s">
        <v>388</v>
      </c>
      <c r="B388" t="b">
        <v>0</v>
      </c>
    </row>
    <row r="389" spans="1:2" x14ac:dyDescent="0.25">
      <c r="A389" t="s">
        <v>389</v>
      </c>
      <c r="B389" t="b">
        <v>0</v>
      </c>
    </row>
    <row r="390" spans="1:2" x14ac:dyDescent="0.25">
      <c r="A390" t="s">
        <v>390</v>
      </c>
      <c r="B390" t="b">
        <v>0</v>
      </c>
    </row>
    <row r="391" spans="1:2" x14ac:dyDescent="0.25">
      <c r="A391" t="s">
        <v>391</v>
      </c>
      <c r="B391" t="b">
        <v>0</v>
      </c>
    </row>
    <row r="392" spans="1:2" x14ac:dyDescent="0.25">
      <c r="A392" t="s">
        <v>392</v>
      </c>
      <c r="B392" t="b">
        <v>0</v>
      </c>
    </row>
    <row r="393" spans="1:2" x14ac:dyDescent="0.25">
      <c r="A393" t="s">
        <v>393</v>
      </c>
      <c r="B393" t="b">
        <v>0</v>
      </c>
    </row>
    <row r="394" spans="1:2" x14ac:dyDescent="0.25">
      <c r="A394" t="s">
        <v>394</v>
      </c>
      <c r="B394" t="b">
        <v>0</v>
      </c>
    </row>
    <row r="395" spans="1:2" x14ac:dyDescent="0.25">
      <c r="A395" t="s">
        <v>395</v>
      </c>
      <c r="B395" t="b">
        <v>0</v>
      </c>
    </row>
    <row r="396" spans="1:2" x14ac:dyDescent="0.25">
      <c r="A396" t="s">
        <v>396</v>
      </c>
      <c r="B396" t="b">
        <v>0</v>
      </c>
    </row>
    <row r="397" spans="1:2" x14ac:dyDescent="0.25">
      <c r="A397" t="s">
        <v>397</v>
      </c>
      <c r="B397" t="b">
        <v>0</v>
      </c>
    </row>
    <row r="398" spans="1:2" x14ac:dyDescent="0.25">
      <c r="A398" t="s">
        <v>398</v>
      </c>
      <c r="B398" t="b">
        <v>0</v>
      </c>
    </row>
    <row r="399" spans="1:2" x14ac:dyDescent="0.25">
      <c r="A399" t="s">
        <v>399</v>
      </c>
      <c r="B399" t="b">
        <v>1</v>
      </c>
    </row>
    <row r="400" spans="1:2" x14ac:dyDescent="0.25">
      <c r="A400" t="s">
        <v>400</v>
      </c>
      <c r="B400" t="b">
        <v>0</v>
      </c>
    </row>
    <row r="401" spans="1:2" x14ac:dyDescent="0.25">
      <c r="A401" t="s">
        <v>401</v>
      </c>
      <c r="B401" t="b">
        <v>0</v>
      </c>
    </row>
    <row r="402" spans="1:2" x14ac:dyDescent="0.25">
      <c r="A402" t="s">
        <v>402</v>
      </c>
      <c r="B402" t="b">
        <v>0</v>
      </c>
    </row>
    <row r="403" spans="1:2" x14ac:dyDescent="0.25">
      <c r="A403" t="s">
        <v>403</v>
      </c>
      <c r="B403" t="b">
        <v>0</v>
      </c>
    </row>
    <row r="404" spans="1:2" x14ac:dyDescent="0.25">
      <c r="A404" t="s">
        <v>404</v>
      </c>
      <c r="B404" t="b">
        <v>0</v>
      </c>
    </row>
    <row r="405" spans="1:2" x14ac:dyDescent="0.25">
      <c r="A405" t="s">
        <v>405</v>
      </c>
      <c r="B405" t="b">
        <v>0</v>
      </c>
    </row>
    <row r="406" spans="1:2" x14ac:dyDescent="0.25">
      <c r="A406" t="s">
        <v>406</v>
      </c>
      <c r="B406" t="b">
        <v>0</v>
      </c>
    </row>
    <row r="407" spans="1:2" x14ac:dyDescent="0.25">
      <c r="A407" t="s">
        <v>407</v>
      </c>
      <c r="B407" t="b">
        <v>0</v>
      </c>
    </row>
    <row r="408" spans="1:2" x14ac:dyDescent="0.25">
      <c r="A408" t="s">
        <v>408</v>
      </c>
      <c r="B408" t="b">
        <v>0</v>
      </c>
    </row>
    <row r="409" spans="1:2" x14ac:dyDescent="0.25">
      <c r="A409" t="s">
        <v>409</v>
      </c>
      <c r="B409" t="b">
        <v>0</v>
      </c>
    </row>
    <row r="410" spans="1:2" x14ac:dyDescent="0.25">
      <c r="A410" t="s">
        <v>410</v>
      </c>
      <c r="B410" t="b">
        <v>0</v>
      </c>
    </row>
    <row r="411" spans="1:2" x14ac:dyDescent="0.25">
      <c r="A411" t="s">
        <v>411</v>
      </c>
      <c r="B411" t="b">
        <v>0</v>
      </c>
    </row>
    <row r="412" spans="1:2" x14ac:dyDescent="0.25">
      <c r="A412" t="s">
        <v>412</v>
      </c>
      <c r="B412" t="b">
        <v>0</v>
      </c>
    </row>
    <row r="413" spans="1:2" x14ac:dyDescent="0.25">
      <c r="A413" t="s">
        <v>413</v>
      </c>
      <c r="B413" t="b">
        <v>0</v>
      </c>
    </row>
    <row r="414" spans="1:2" x14ac:dyDescent="0.25">
      <c r="A414" t="s">
        <v>414</v>
      </c>
      <c r="B414" t="b">
        <v>0</v>
      </c>
    </row>
    <row r="415" spans="1:2" x14ac:dyDescent="0.25">
      <c r="A415" t="s">
        <v>415</v>
      </c>
      <c r="B415" t="b">
        <v>0</v>
      </c>
    </row>
    <row r="416" spans="1:2" x14ac:dyDescent="0.25">
      <c r="A416" t="s">
        <v>416</v>
      </c>
      <c r="B416" t="b">
        <v>0</v>
      </c>
    </row>
    <row r="417" spans="1:2" x14ac:dyDescent="0.25">
      <c r="A417" t="s">
        <v>417</v>
      </c>
      <c r="B417" t="b">
        <v>0</v>
      </c>
    </row>
    <row r="418" spans="1:2" x14ac:dyDescent="0.25">
      <c r="A418" t="s">
        <v>418</v>
      </c>
      <c r="B418" t="b">
        <v>0</v>
      </c>
    </row>
    <row r="419" spans="1:2" x14ac:dyDescent="0.25">
      <c r="A419" t="s">
        <v>419</v>
      </c>
      <c r="B419" t="b">
        <v>0</v>
      </c>
    </row>
    <row r="420" spans="1:2" x14ac:dyDescent="0.25">
      <c r="A420" t="s">
        <v>420</v>
      </c>
      <c r="B420" t="b">
        <v>0</v>
      </c>
    </row>
    <row r="421" spans="1:2" x14ac:dyDescent="0.25">
      <c r="A421" t="s">
        <v>421</v>
      </c>
      <c r="B421" t="b">
        <v>0</v>
      </c>
    </row>
    <row r="422" spans="1:2" x14ac:dyDescent="0.25">
      <c r="A422" t="s">
        <v>422</v>
      </c>
      <c r="B422" t="b">
        <v>0</v>
      </c>
    </row>
    <row r="423" spans="1:2" x14ac:dyDescent="0.25">
      <c r="A423" t="s">
        <v>423</v>
      </c>
      <c r="B423" t="b">
        <v>0</v>
      </c>
    </row>
    <row r="424" spans="1:2" x14ac:dyDescent="0.25">
      <c r="A424" t="s">
        <v>424</v>
      </c>
      <c r="B424" t="b">
        <v>0</v>
      </c>
    </row>
    <row r="425" spans="1:2" x14ac:dyDescent="0.25">
      <c r="A425" t="s">
        <v>425</v>
      </c>
      <c r="B425" t="b">
        <v>0</v>
      </c>
    </row>
    <row r="426" spans="1:2" x14ac:dyDescent="0.25">
      <c r="A426" t="s">
        <v>426</v>
      </c>
      <c r="B426" t="b">
        <v>0</v>
      </c>
    </row>
    <row r="427" spans="1:2" x14ac:dyDescent="0.25">
      <c r="A427" t="s">
        <v>427</v>
      </c>
      <c r="B427" t="b">
        <v>0</v>
      </c>
    </row>
    <row r="428" spans="1:2" x14ac:dyDescent="0.25">
      <c r="A428" t="s">
        <v>428</v>
      </c>
      <c r="B428" t="b">
        <v>0</v>
      </c>
    </row>
    <row r="429" spans="1:2" x14ac:dyDescent="0.25">
      <c r="A429" t="s">
        <v>429</v>
      </c>
      <c r="B429" t="b">
        <v>0</v>
      </c>
    </row>
    <row r="430" spans="1:2" x14ac:dyDescent="0.25">
      <c r="A430" t="s">
        <v>430</v>
      </c>
      <c r="B430" t="b">
        <v>0</v>
      </c>
    </row>
    <row r="431" spans="1:2" x14ac:dyDescent="0.25">
      <c r="A431" t="s">
        <v>431</v>
      </c>
      <c r="B431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H U w v W g d m d Z 6 m A A A A 9 w A A A B I A H A B D b 2 5 m a W c v U G F j a 2 F n Z S 5 4 b W w g o h g A K K A U A A A A A A A A A A A A A A A A A A A A A A A A A A A A h Y 8 x D o I w G I W v Q r r T F i R E z E 8 Z d F M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n B / d U a y B S B v E + w B 1 B L A w Q U A A I A C A A d T C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U w v W k 0 2 g C U k A Q A A t Q E A A B M A H A B G b 3 J t d W x h c y 9 T Z W N 0 a W 9 u M S 5 t I K I Y A C i g F A A A A A A A A A A A A A A A A A A A A A A A A A A A A H W Q w U o D M R C G 7 w v 7 D i F e t h A W W i m i Z Q 9 2 q x Q E U V p P X Q / p 7 r Q N z S Y l M 7 t Y S q 8 + i i / i i z m 6 S j 1 o L j P z T / L n m 0 E o y X g n Z l 3 s j + I o j n C j A 1 R i H P x K I 2 0 4 z Y Q F i i P B 5 8 7 Y C l j I s U 0 n v m x q c J T c G g t p 7 h 1 x g Y n M r 4 o n h I D F e H B x O T z v F x P A L f l d c b J M S 2 x l T y 0 m Y E 1 t C E I m l V Q i 9 7 a p H W Y D J W 5 c 6 S v j 1 l l / M O T y s f E E M 9 p b y E 5 p e u 8 d P P d U h 3 Y m p + 9 v L T C e b / n 3 b T A r N p Y M O 9 d L v v w Q f M 0 v p 6 A r b i d f k y i x + J a v r Z 2 V 2 u q A G Y X m t + v 7 q 6 s C k K D 9 D k 5 u 8 6 A d r n y o O + Y 5 N z H 5 B 0 E d D h I J K l P x j J 8 2 g u C F j k o c 5 L J b y Y 9 u / d o w x f H Y i y P j / i Q Y f Q B Q S w E C L Q A U A A I A C A A d T C 9 a B 2 Z 1 n q Y A A A D 3 A A A A E g A A A A A A A A A A A A A A A A A A A A A A Q 2 9 u Z m l n L 1 B h Y 2 t h Z 2 U u e G 1 s U E s B A i 0 A F A A C A A g A H U w v W g / K 6 a u k A A A A 6 Q A A A B M A A A A A A A A A A A A A A A A A 8 g A A A F t D b 2 5 0 Z W 5 0 X 1 R 5 c G V z X S 5 4 b W x Q S w E C L Q A U A A I A C A A d T C 9 a T T a A J S Q B A A C 1 A Q A A E w A A A A A A A A A A A A A A A A D j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C A A A A A A A A L g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v Z m F z d G h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y b 2 Z h c 3 R o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A 4 O j M y O j U 4 L j g x M z A x O T N a I i A v P j x F b n R y e S B U e X B l P S J G a W x s Q 2 9 s d W 1 u V H l w Z X M i I F Z h b H V l P S J z Q m d F P S I g L z 4 8 R W 5 0 c n k g V H l w Z T 0 i R m l s b E N v b H V t b k 5 h b W V z I i B W Y W x 1 Z T 0 i c 1 s m c X V v d D t z d G V k a W Q m c X V v d D s s J n F 1 b 3 Q 7 Y n J v Z m F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b 2 Z h c 3 R o Z W Q v w 4 Z u Z H J l d C B 0 e X B l L n t z d G V k a W Q s M H 0 m c X V v d D s s J n F 1 b 3 Q 7 U 2 V j d G l v b j E v Q n J v Z m F z d G h l Z C / D h m 5 k c m V 0 I H R 5 c G U u e 2 J y b 2 Z h c 3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n J v Z m F z d G h l Z C / D h m 5 k c m V 0 I H R 5 c G U u e 3 N 0 Z W R p Z C w w f S Z x d W 9 0 O y w m c X V v d D t T Z W N 0 a W 9 u M S 9 C c m 9 m Y X N 0 a G V k L 8 O G b m R y Z X Q g d H l w Z S 5 7 Y n J v Z m F z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J v Z m F z d G h l Z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2 Z h c 3 R o Z W Q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9 m Y X N 0 a G V k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k x a r O o N N T 4 9 Q K a 0 L D V D U A A A A A A I A A A A A A A N m A A D A A A A A E A A A A B p U d p / C n 4 z P / p 2 2 F Y o G a y 0 A A A A A B I A A A K A A A A A Q A A A A k 3 U g X O U x 3 a K 3 / U M + + O x 6 W V A A A A A R F r / 4 h y e 4 w G k d A y J 0 4 f 6 I + v X X R m S q Q T a W d 0 N C E 9 G q 3 z L O O + V t 0 k K 8 0 7 l 5 3 R N C d V + s v D 4 A w G l H X 6 1 y z + U a X F v c n y i y H 3 G Y 4 E Y P c W R b P Y N L P R Q A A A B 8 Y a o q Z 4 + V w / m n z Q o g V g y J 8 u t q U w = = < / D a t a M a s h u p > 
</file>

<file path=customXml/itemProps1.xml><?xml version="1.0" encoding="utf-8"?>
<ds:datastoreItem xmlns:ds="http://schemas.openxmlformats.org/officeDocument/2006/customXml" ds:itemID="{35D83029-D1C7-4CAE-8C0E-83D0A06F89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README</vt:lpstr>
      <vt:lpstr>Brofasth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 Sørensen</dc:creator>
  <cp:lastModifiedBy>Annette Petersen</cp:lastModifiedBy>
  <dcterms:created xsi:type="dcterms:W3CDTF">2025-01-15T08:32:37Z</dcterms:created>
  <dcterms:modified xsi:type="dcterms:W3CDTF">2025-01-17T07:07:29Z</dcterms:modified>
</cp:coreProperties>
</file>